ans="1:16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 t="shared" si="321"/>
        <v>06906</v>
      </c>
      <c r="O6907">
        <f t="shared" si="322"/>
        <v>2</v>
      </c>
      <c r="P6907">
        <f t="shared" si="323"/>
        <v>28.5</v>
      </c>
    </row>
    <row r="6908" spans="1:16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 t="shared" si="321"/>
        <v>06907</v>
      </c>
      <c r="O6908">
        <f t="shared" si="322"/>
        <v>4</v>
      </c>
      <c r="P6908">
        <f t="shared" si="323"/>
        <v>32.5</v>
      </c>
    </row>
    <row r="6909" spans="1:16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 t="shared" si="321"/>
        <v>06908</v>
      </c>
      <c r="O6909">
        <f t="shared" si="322"/>
        <v>2</v>
      </c>
      <c r="P6909">
        <f t="shared" si="323"/>
        <v>29</v>
      </c>
    </row>
    <row r="6910" spans="1:16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 t="shared" si="321"/>
        <v>06909</v>
      </c>
      <c r="O6910">
        <f t="shared" si="322"/>
        <v>2</v>
      </c>
      <c r="P6910">
        <f t="shared" si="323"/>
        <v>28</v>
      </c>
    </row>
    <row r="6911" spans="1:16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 t="shared" si="321"/>
        <v>06910</v>
      </c>
      <c r="O6911">
        <f t="shared" si="322"/>
        <v>3</v>
      </c>
      <c r="P6911">
        <f t="shared" si="323"/>
        <v>28.67</v>
      </c>
    </row>
    <row r="6912" spans="1:16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 t="shared" si="321"/>
        <v>06911</v>
      </c>
      <c r="O6912">
        <f t="shared" si="322"/>
        <v>3</v>
      </c>
      <c r="P6912">
        <f t="shared" si="323"/>
        <v>29.67</v>
      </c>
    </row>
    <row r="6913" spans="1:16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 t="shared" si="321"/>
        <v>06912</v>
      </c>
      <c r="O6913">
        <f t="shared" si="322"/>
        <v>6</v>
      </c>
      <c r="P6913">
        <f t="shared" si="323"/>
        <v>31.5</v>
      </c>
    </row>
    <row r="6914" spans="1:16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 t="shared" ref="N6914:N6977" si="324">LEFT(A6914, 5)</f>
        <v>06913</v>
      </c>
      <c r="O6914">
        <f t="shared" ref="O6914:O6977" si="325">TRUNC(RIGHT(LEFT(A6914, 7), 2))</f>
        <v>1</v>
      </c>
      <c r="P6914">
        <f t="shared" ref="P6914:P6977" si="326">ROUND(SUM(B6914:M6914)/O6914, 2)</f>
        <v>29</v>
      </c>
    </row>
    <row r="6915" spans="1:16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 t="shared" si="324"/>
        <v>06914</v>
      </c>
      <c r="O6915">
        <f t="shared" si="325"/>
        <v>4</v>
      </c>
      <c r="P6915">
        <f t="shared" si="326"/>
        <v>35.5</v>
      </c>
    </row>
    <row r="6916" spans="1:16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 t="shared" si="324"/>
        <v>06915</v>
      </c>
      <c r="O6916">
        <f t="shared" si="325"/>
        <v>2</v>
      </c>
      <c r="P6916">
        <f t="shared" si="326"/>
        <v>29</v>
      </c>
    </row>
    <row r="6917" spans="1:16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 t="shared" si="324"/>
        <v>06916</v>
      </c>
      <c r="O6917">
        <f t="shared" si="325"/>
        <v>3</v>
      </c>
      <c r="P6917">
        <f t="shared" si="326"/>
        <v>31.67</v>
      </c>
    </row>
    <row r="6918" spans="1:16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 t="shared" si="324"/>
        <v>06917</v>
      </c>
      <c r="O6918">
        <f t="shared" si="325"/>
        <v>4</v>
      </c>
      <c r="P6918">
        <f t="shared" si="326"/>
        <v>33</v>
      </c>
    </row>
    <row r="6919" spans="1:16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 t="shared" si="324"/>
        <v>06918</v>
      </c>
      <c r="O6919">
        <f t="shared" si="325"/>
        <v>4</v>
      </c>
      <c r="P6919">
        <f t="shared" si="326"/>
        <v>30</v>
      </c>
    </row>
    <row r="6920" spans="1:16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 t="shared" si="324"/>
        <v>06919</v>
      </c>
      <c r="O6920">
        <f t="shared" si="325"/>
        <v>3</v>
      </c>
      <c r="P6920">
        <f t="shared" si="326"/>
        <v>31</v>
      </c>
    </row>
    <row r="6921" spans="1:16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 t="shared" si="324"/>
        <v>06920</v>
      </c>
      <c r="O6921">
        <f t="shared" si="325"/>
        <v>3</v>
      </c>
      <c r="P6921">
        <f t="shared" si="326"/>
        <v>33.33</v>
      </c>
    </row>
    <row r="6922" spans="1:16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 t="shared" si="324"/>
        <v>06921</v>
      </c>
      <c r="O6922">
        <f t="shared" si="325"/>
        <v>3</v>
      </c>
      <c r="P6922">
        <f t="shared" si="326"/>
        <v>28.67</v>
      </c>
    </row>
    <row r="6923" spans="1:16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 t="shared" si="324"/>
        <v>06922</v>
      </c>
      <c r="O6923">
        <f t="shared" si="325"/>
        <v>3</v>
      </c>
      <c r="P6923">
        <f t="shared" si="326"/>
        <v>30</v>
      </c>
    </row>
    <row r="6924" spans="1:16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 t="shared" si="324"/>
        <v>06923</v>
      </c>
      <c r="O6924">
        <f t="shared" si="325"/>
        <v>3</v>
      </c>
      <c r="P6924">
        <f t="shared" si="326"/>
        <v>30</v>
      </c>
    </row>
    <row r="6925" spans="1:16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 t="shared" si="324"/>
        <v>06924</v>
      </c>
      <c r="O6925">
        <f t="shared" si="325"/>
        <v>2</v>
      </c>
      <c r="P6925">
        <f t="shared" si="326"/>
        <v>28.5</v>
      </c>
    </row>
    <row r="6926" spans="1:16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 t="shared" si="324"/>
        <v>06925</v>
      </c>
      <c r="O6926">
        <f t="shared" si="325"/>
        <v>6</v>
      </c>
      <c r="P6926">
        <f t="shared" si="326"/>
        <v>32.33</v>
      </c>
    </row>
    <row r="6927" spans="1:16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 t="shared" si="324"/>
        <v>06926</v>
      </c>
      <c r="O6927">
        <f t="shared" si="325"/>
        <v>3</v>
      </c>
      <c r="P6927">
        <f t="shared" si="326"/>
        <v>33.67</v>
      </c>
    </row>
    <row r="6928" spans="1:16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 t="shared" si="324"/>
        <v>06927</v>
      </c>
      <c r="O6928">
        <f t="shared" si="325"/>
        <v>2</v>
      </c>
      <c r="P6928">
        <f t="shared" si="326"/>
        <v>29</v>
      </c>
    </row>
    <row r="6929" spans="1:16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 t="shared" si="324"/>
        <v>06928</v>
      </c>
      <c r="O6929">
        <f t="shared" si="325"/>
        <v>3</v>
      </c>
      <c r="P6929">
        <f t="shared" si="326"/>
        <v>29.33</v>
      </c>
    </row>
    <row r="6930" spans="1:16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 t="shared" si="324"/>
        <v>06929</v>
      </c>
      <c r="O6930">
        <f t="shared" si="325"/>
        <v>1</v>
      </c>
      <c r="P6930">
        <f t="shared" si="326"/>
        <v>29</v>
      </c>
    </row>
    <row r="6931" spans="1:16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 t="shared" si="324"/>
        <v>06930</v>
      </c>
      <c r="O6931">
        <f t="shared" si="325"/>
        <v>2</v>
      </c>
      <c r="P6931">
        <f t="shared" si="326"/>
        <v>29.5</v>
      </c>
    </row>
    <row r="6932" spans="1:16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 t="shared" si="324"/>
        <v>06931</v>
      </c>
      <c r="O6932">
        <f t="shared" si="325"/>
        <v>4</v>
      </c>
      <c r="P6932">
        <f t="shared" si="326"/>
        <v>34.75</v>
      </c>
    </row>
    <row r="6933" spans="1:16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 t="shared" si="324"/>
        <v>06932</v>
      </c>
      <c r="O6933">
        <f t="shared" si="325"/>
        <v>2</v>
      </c>
      <c r="P6933">
        <f t="shared" si="326"/>
        <v>28.5</v>
      </c>
    </row>
    <row r="6934" spans="1:16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 t="shared" si="324"/>
        <v>06933</v>
      </c>
      <c r="O6934">
        <f t="shared" si="325"/>
        <v>4</v>
      </c>
      <c r="P6934">
        <f t="shared" si="326"/>
        <v>29.75</v>
      </c>
    </row>
    <row r="6935" spans="1:16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 t="shared" si="324"/>
        <v>06934</v>
      </c>
      <c r="O6935">
        <f t="shared" si="325"/>
        <v>3</v>
      </c>
      <c r="P6935">
        <f t="shared" si="326"/>
        <v>31.67</v>
      </c>
    </row>
    <row r="6936" spans="1:16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 t="shared" si="324"/>
        <v>06935</v>
      </c>
      <c r="O6936">
        <f t="shared" si="325"/>
        <v>4</v>
      </c>
      <c r="P6936">
        <f t="shared" si="326"/>
        <v>32.25</v>
      </c>
    </row>
    <row r="6937" spans="1:16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 t="shared" si="324"/>
        <v>06936</v>
      </c>
      <c r="O6937">
        <f t="shared" si="325"/>
        <v>3</v>
      </c>
      <c r="P6937">
        <f t="shared" si="326"/>
        <v>32.67</v>
      </c>
    </row>
    <row r="6938" spans="1:16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 t="shared" si="324"/>
        <v>06937</v>
      </c>
      <c r="O6938">
        <f t="shared" si="325"/>
        <v>3</v>
      </c>
      <c r="P6938">
        <f t="shared" si="326"/>
        <v>29.33</v>
      </c>
    </row>
    <row r="6939" spans="1:16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 t="shared" si="324"/>
        <v>06938</v>
      </c>
      <c r="O6939">
        <f t="shared" si="325"/>
        <v>4</v>
      </c>
      <c r="P6939">
        <f t="shared" si="326"/>
        <v>31.5</v>
      </c>
    </row>
    <row r="6940" spans="1:16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 t="shared" si="324"/>
        <v>06939</v>
      </c>
      <c r="O6940">
        <f t="shared" si="325"/>
        <v>3</v>
      </c>
      <c r="P6940">
        <f t="shared" si="326"/>
        <v>29.67</v>
      </c>
    </row>
    <row r="6941" spans="1:16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 t="shared" si="324"/>
        <v>06940</v>
      </c>
      <c r="O6941">
        <f t="shared" si="325"/>
        <v>3</v>
      </c>
      <c r="P6941">
        <f t="shared" si="326"/>
        <v>28</v>
      </c>
    </row>
    <row r="6942" spans="1:16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 t="shared" si="324"/>
        <v>06941</v>
      </c>
      <c r="O6942">
        <f t="shared" si="325"/>
        <v>5</v>
      </c>
      <c r="P6942">
        <f t="shared" si="326"/>
        <v>32</v>
      </c>
    </row>
    <row r="6943" spans="1:16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 t="shared" si="324"/>
        <v>06942</v>
      </c>
      <c r="O6943">
        <f t="shared" si="325"/>
        <v>1</v>
      </c>
      <c r="P6943">
        <f t="shared" si="326"/>
        <v>30</v>
      </c>
    </row>
    <row r="6944" spans="1:16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 t="shared" si="324"/>
        <v>06943</v>
      </c>
      <c r="O6944">
        <f t="shared" si="325"/>
        <v>2</v>
      </c>
      <c r="P6944">
        <f t="shared" si="326"/>
        <v>28.5</v>
      </c>
    </row>
    <row r="6945" spans="1:16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 t="shared" si="324"/>
        <v>06944</v>
      </c>
      <c r="O6945">
        <f t="shared" si="325"/>
        <v>4</v>
      </c>
      <c r="P6945">
        <f t="shared" si="326"/>
        <v>31.75</v>
      </c>
    </row>
    <row r="6946" spans="1:16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 t="shared" si="324"/>
        <v>06945</v>
      </c>
      <c r="O6946">
        <f t="shared" si="325"/>
        <v>3</v>
      </c>
      <c r="P6946">
        <f t="shared" si="326"/>
        <v>28.67</v>
      </c>
    </row>
    <row r="6947" spans="1:16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 t="shared" si="324"/>
        <v>06946</v>
      </c>
      <c r="O6947">
        <f t="shared" si="325"/>
        <v>3</v>
      </c>
      <c r="P6947">
        <f t="shared" si="326"/>
        <v>30</v>
      </c>
    </row>
    <row r="6948" spans="1:16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 t="shared" si="324"/>
        <v>06947</v>
      </c>
      <c r="O6948">
        <f t="shared" si="325"/>
        <v>4</v>
      </c>
      <c r="P6948">
        <f t="shared" si="326"/>
        <v>31.75</v>
      </c>
    </row>
    <row r="6949" spans="1:16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 t="shared" si="324"/>
        <v>06948</v>
      </c>
      <c r="O6949">
        <f t="shared" si="325"/>
        <v>5</v>
      </c>
      <c r="P6949">
        <f t="shared" si="326"/>
        <v>29.4</v>
      </c>
    </row>
    <row r="6950" spans="1:16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 t="shared" si="324"/>
        <v>06949</v>
      </c>
      <c r="O6950">
        <f t="shared" si="325"/>
        <v>3</v>
      </c>
      <c r="P6950">
        <f t="shared" si="326"/>
        <v>32.67</v>
      </c>
    </row>
    <row r="6951" spans="1:16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 t="shared" si="324"/>
        <v>06950</v>
      </c>
      <c r="O6951">
        <f t="shared" si="325"/>
        <v>5</v>
      </c>
      <c r="P6951">
        <f t="shared" si="326"/>
        <v>30.8</v>
      </c>
    </row>
    <row r="6952" spans="1:16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 t="shared" si="324"/>
        <v>06951</v>
      </c>
      <c r="O6952">
        <f t="shared" si="325"/>
        <v>2</v>
      </c>
      <c r="P6952">
        <f t="shared" si="326"/>
        <v>26.5</v>
      </c>
    </row>
    <row r="6953" spans="1:16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 t="shared" si="324"/>
        <v>06952</v>
      </c>
      <c r="O6953">
        <f t="shared" si="325"/>
        <v>4</v>
      </c>
      <c r="P6953">
        <f t="shared" si="326"/>
        <v>33</v>
      </c>
    </row>
    <row r="6954" spans="1:16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 t="shared" si="324"/>
        <v>06953</v>
      </c>
      <c r="O6954">
        <f t="shared" si="325"/>
        <v>6</v>
      </c>
      <c r="P6954">
        <f t="shared" si="326"/>
        <v>28.83</v>
      </c>
    </row>
    <row r="6955" spans="1:16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 t="shared" si="324"/>
        <v>06954</v>
      </c>
      <c r="O6955">
        <f t="shared" si="325"/>
        <v>3</v>
      </c>
      <c r="P6955">
        <f t="shared" si="326"/>
        <v>28.67</v>
      </c>
    </row>
    <row r="6956" spans="1:16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 t="shared" si="324"/>
        <v>06955</v>
      </c>
      <c r="O6956">
        <f t="shared" si="325"/>
        <v>6</v>
      </c>
      <c r="P6956">
        <f t="shared" si="326"/>
        <v>32.5</v>
      </c>
    </row>
    <row r="6957" spans="1:16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 t="shared" si="324"/>
        <v>06956</v>
      </c>
      <c r="O6957">
        <f t="shared" si="325"/>
        <v>2</v>
      </c>
      <c r="P6957">
        <f t="shared" si="326"/>
        <v>30.5</v>
      </c>
    </row>
    <row r="6958" spans="1:16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 t="shared" si="324"/>
        <v>06957</v>
      </c>
      <c r="O6958">
        <f t="shared" si="325"/>
        <v>3</v>
      </c>
      <c r="P6958">
        <f t="shared" si="326"/>
        <v>25.33</v>
      </c>
    </row>
    <row r="6959" spans="1:16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 t="shared" si="324"/>
        <v>06958</v>
      </c>
      <c r="O6959">
        <f t="shared" si="325"/>
        <v>3</v>
      </c>
      <c r="P6959">
        <f t="shared" si="326"/>
        <v>28.33</v>
      </c>
    </row>
    <row r="6960" spans="1:16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 t="shared" si="324"/>
        <v>06959</v>
      </c>
      <c r="O6960">
        <f t="shared" si="325"/>
        <v>2</v>
      </c>
      <c r="P6960">
        <f t="shared" si="326"/>
        <v>31.5</v>
      </c>
    </row>
    <row r="6961" spans="1:16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 t="shared" si="324"/>
        <v>06960</v>
      </c>
      <c r="O6961">
        <f t="shared" si="325"/>
        <v>2</v>
      </c>
      <c r="P6961">
        <f t="shared" si="326"/>
        <v>31</v>
      </c>
    </row>
    <row r="6962" spans="1:16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 t="shared" si="324"/>
        <v>06961</v>
      </c>
      <c r="O6962">
        <f t="shared" si="325"/>
        <v>4</v>
      </c>
      <c r="P6962">
        <f t="shared" si="326"/>
        <v>35</v>
      </c>
    </row>
    <row r="6963" spans="1:16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 t="shared" si="324"/>
        <v>06962</v>
      </c>
      <c r="O6963">
        <f t="shared" si="325"/>
        <v>3</v>
      </c>
      <c r="P6963">
        <f t="shared" si="326"/>
        <v>29.67</v>
      </c>
    </row>
    <row r="6964" spans="1:16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 t="shared" si="324"/>
        <v>06963</v>
      </c>
      <c r="O6964">
        <f t="shared" si="325"/>
        <v>3</v>
      </c>
      <c r="P6964">
        <f t="shared" si="326"/>
        <v>31.33</v>
      </c>
    </row>
    <row r="6965" spans="1:16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 t="shared" si="324"/>
        <v>06964</v>
      </c>
      <c r="O6965">
        <f t="shared" si="325"/>
        <v>3</v>
      </c>
      <c r="P6965">
        <f t="shared" si="326"/>
        <v>29.33</v>
      </c>
    </row>
    <row r="6966" spans="1:16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 t="shared" si="324"/>
        <v>06965</v>
      </c>
      <c r="O6966">
        <f t="shared" si="325"/>
        <v>4</v>
      </c>
      <c r="P6966">
        <f t="shared" si="326"/>
        <v>30.5</v>
      </c>
    </row>
    <row r="6967" spans="1:16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 t="shared" si="324"/>
        <v>06966</v>
      </c>
      <c r="O6967">
        <f t="shared" si="325"/>
        <v>1</v>
      </c>
      <c r="P6967">
        <f t="shared" si="326"/>
        <v>29</v>
      </c>
    </row>
    <row r="6968" spans="1:16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 t="shared" si="324"/>
        <v>06967</v>
      </c>
      <c r="O6968">
        <f t="shared" si="325"/>
        <v>3</v>
      </c>
      <c r="P6968">
        <f t="shared" si="326"/>
        <v>32</v>
      </c>
    </row>
    <row r="6969" spans="1:16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 t="shared" si="324"/>
        <v>06968</v>
      </c>
      <c r="O6969">
        <f t="shared" si="325"/>
        <v>3</v>
      </c>
      <c r="P6969">
        <f t="shared" si="326"/>
        <v>32</v>
      </c>
    </row>
    <row r="6970" spans="1:16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 t="shared" si="324"/>
        <v>06969</v>
      </c>
      <c r="O6970">
        <f t="shared" si="325"/>
        <v>4</v>
      </c>
      <c r="P6970">
        <f t="shared" si="326"/>
        <v>32.5</v>
      </c>
    </row>
    <row r="6971" spans="1:16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 t="shared" si="324"/>
        <v>06970</v>
      </c>
      <c r="O6971">
        <f t="shared" si="325"/>
        <v>2</v>
      </c>
      <c r="P6971">
        <f t="shared" si="326"/>
        <v>29.5</v>
      </c>
    </row>
    <row r="6972" spans="1:16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 t="shared" si="324"/>
        <v>06971</v>
      </c>
      <c r="O6972">
        <f t="shared" si="325"/>
        <v>1</v>
      </c>
      <c r="P6972">
        <f t="shared" si="326"/>
        <v>26</v>
      </c>
    </row>
    <row r="6973" spans="1:16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 t="shared" si="324"/>
        <v>06972</v>
      </c>
      <c r="O6973">
        <f t="shared" si="325"/>
        <v>3</v>
      </c>
      <c r="P6973">
        <f t="shared" si="326"/>
        <v>31.67</v>
      </c>
    </row>
    <row r="6974" spans="1:16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 t="shared" si="324"/>
        <v>06973</v>
      </c>
      <c r="O6974">
        <f t="shared" si="325"/>
        <v>4</v>
      </c>
      <c r="P6974">
        <f t="shared" si="326"/>
        <v>31.25</v>
      </c>
    </row>
    <row r="6975" spans="1:16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 t="shared" si="324"/>
        <v>06974</v>
      </c>
      <c r="O6975">
        <f t="shared" si="325"/>
        <v>5</v>
      </c>
      <c r="P6975">
        <f t="shared" si="326"/>
        <v>30</v>
      </c>
    </row>
    <row r="6976" spans="1:16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 t="shared" si="324"/>
        <v>06975</v>
      </c>
      <c r="O6976">
        <f t="shared" si="325"/>
        <v>4</v>
      </c>
      <c r="P6976">
        <f t="shared" si="326"/>
        <v>30.5</v>
      </c>
    </row>
    <row r="6977" spans="1:16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 t="shared" si="324"/>
        <v>06976</v>
      </c>
      <c r="O6977">
        <f t="shared" si="325"/>
        <v>3</v>
      </c>
      <c r="P6977">
        <f t="shared" si="326"/>
        <v>31.33</v>
      </c>
    </row>
    <row r="6978" spans="1:16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 t="shared" ref="N6978:N7041" si="327">LEFT(A6978, 5)</f>
        <v>06977</v>
      </c>
      <c r="O6978">
        <f t="shared" ref="O6978:O7041" si="328">TRUNC(RIGHT(LEFT(A6978, 7), 2))</f>
        <v>4</v>
      </c>
      <c r="P6978">
        <f t="shared" ref="P6978:P7041" si="329">ROUND(SUM(B6978:M6978)/O6978, 2)</f>
        <v>31</v>
      </c>
    </row>
    <row r="6979" spans="1:16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 t="shared" si="327"/>
        <v>06978</v>
      </c>
      <c r="O6979">
        <f t="shared" si="328"/>
        <v>3</v>
      </c>
      <c r="P6979">
        <f t="shared" si="329"/>
        <v>29.33</v>
      </c>
    </row>
    <row r="6980" spans="1:16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 t="shared" si="327"/>
        <v>06979</v>
      </c>
      <c r="O6980">
        <f t="shared" si="328"/>
        <v>5</v>
      </c>
      <c r="P6980">
        <f t="shared" si="329"/>
        <v>31.2</v>
      </c>
    </row>
    <row r="6981" spans="1:16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 t="shared" si="327"/>
        <v>06980</v>
      </c>
      <c r="O6981">
        <f t="shared" si="328"/>
        <v>7</v>
      </c>
      <c r="P6981">
        <f t="shared" si="329"/>
        <v>30.14</v>
      </c>
    </row>
    <row r="6982" spans="1:16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 t="shared" si="327"/>
        <v>06981</v>
      </c>
      <c r="O6982">
        <f t="shared" si="328"/>
        <v>1</v>
      </c>
      <c r="P6982">
        <f t="shared" si="329"/>
        <v>28</v>
      </c>
    </row>
    <row r="6983" spans="1:16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 t="shared" si="327"/>
        <v>06982</v>
      </c>
      <c r="O6983">
        <f t="shared" si="328"/>
        <v>3</v>
      </c>
      <c r="P6983">
        <f t="shared" si="329"/>
        <v>31.33</v>
      </c>
    </row>
    <row r="6984" spans="1:16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 t="shared" si="327"/>
        <v>06983</v>
      </c>
      <c r="O6984">
        <f t="shared" si="328"/>
        <v>4</v>
      </c>
      <c r="P6984">
        <f t="shared" si="329"/>
        <v>32.75</v>
      </c>
    </row>
    <row r="6985" spans="1:16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 t="shared" si="327"/>
        <v>06984</v>
      </c>
      <c r="O6985">
        <f t="shared" si="328"/>
        <v>4</v>
      </c>
      <c r="P6985">
        <f t="shared" si="329"/>
        <v>32.5</v>
      </c>
    </row>
    <row r="6986" spans="1:16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 t="shared" si="327"/>
        <v>06985</v>
      </c>
      <c r="O6986">
        <f t="shared" si="328"/>
        <v>4</v>
      </c>
      <c r="P6986">
        <f t="shared" si="329"/>
        <v>30</v>
      </c>
    </row>
    <row r="6987" spans="1:16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 t="shared" si="327"/>
        <v>06986</v>
      </c>
      <c r="O6987">
        <f t="shared" si="328"/>
        <v>2</v>
      </c>
      <c r="P6987">
        <f t="shared" si="329"/>
        <v>31</v>
      </c>
    </row>
    <row r="6988" spans="1:16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 t="shared" si="327"/>
        <v>06987</v>
      </c>
      <c r="O6988">
        <f t="shared" si="328"/>
        <v>4</v>
      </c>
      <c r="P6988">
        <f t="shared" si="329"/>
        <v>31.75</v>
      </c>
    </row>
    <row r="6989" spans="1:16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 t="shared" si="327"/>
        <v>06988</v>
      </c>
      <c r="O6989">
        <f t="shared" si="328"/>
        <v>1</v>
      </c>
      <c r="P6989">
        <f t="shared" si="329"/>
        <v>28</v>
      </c>
    </row>
    <row r="6990" spans="1:16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 t="shared" si="327"/>
        <v>06989</v>
      </c>
      <c r="O6990">
        <f t="shared" si="328"/>
        <v>1</v>
      </c>
      <c r="P6990">
        <f t="shared" si="329"/>
        <v>30</v>
      </c>
    </row>
    <row r="6991" spans="1:16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 t="shared" si="327"/>
        <v>06990</v>
      </c>
      <c r="O6991">
        <f t="shared" si="328"/>
        <v>4</v>
      </c>
      <c r="P6991">
        <f t="shared" si="329"/>
        <v>32.75</v>
      </c>
    </row>
    <row r="6992" spans="1:16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 t="shared" si="327"/>
        <v>06991</v>
      </c>
      <c r="O6992">
        <f t="shared" si="328"/>
        <v>4</v>
      </c>
      <c r="P6992">
        <f t="shared" si="329"/>
        <v>33.25</v>
      </c>
    </row>
    <row r="6993" spans="1:16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 t="shared" si="327"/>
        <v>06992</v>
      </c>
      <c r="O6993">
        <f t="shared" si="328"/>
        <v>3</v>
      </c>
      <c r="P6993">
        <f t="shared" si="329"/>
        <v>33</v>
      </c>
    </row>
    <row r="6994" spans="1:16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 t="shared" si="327"/>
        <v>06993</v>
      </c>
      <c r="O6994">
        <f t="shared" si="328"/>
        <v>5</v>
      </c>
      <c r="P6994">
        <f t="shared" si="329"/>
        <v>31.8</v>
      </c>
    </row>
    <row r="6995" spans="1:16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 t="shared" si="327"/>
        <v>06994</v>
      </c>
      <c r="O6995">
        <f t="shared" si="328"/>
        <v>2</v>
      </c>
      <c r="P6995">
        <f t="shared" si="329"/>
        <v>31</v>
      </c>
    </row>
    <row r="6996" spans="1:16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 t="shared" si="327"/>
        <v>06995</v>
      </c>
      <c r="O6996">
        <f t="shared" si="328"/>
        <v>2</v>
      </c>
      <c r="P6996">
        <f t="shared" si="329"/>
        <v>28.5</v>
      </c>
    </row>
    <row r="6997" spans="1:16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 t="shared" si="327"/>
        <v>06996</v>
      </c>
      <c r="O6997">
        <f t="shared" si="328"/>
        <v>3</v>
      </c>
      <c r="P6997">
        <f t="shared" si="329"/>
        <v>31.33</v>
      </c>
    </row>
    <row r="6998" spans="1:16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 t="shared" si="327"/>
        <v>06997</v>
      </c>
      <c r="O6998">
        <f t="shared" si="328"/>
        <v>1</v>
      </c>
      <c r="P6998">
        <f t="shared" si="329"/>
        <v>29</v>
      </c>
    </row>
    <row r="6999" spans="1:16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 t="shared" si="327"/>
        <v>06998</v>
      </c>
      <c r="O6999">
        <f t="shared" si="328"/>
        <v>3</v>
      </c>
      <c r="P6999">
        <f t="shared" si="329"/>
        <v>30.33</v>
      </c>
    </row>
    <row r="7000" spans="1:16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 t="shared" si="327"/>
        <v>06999</v>
      </c>
      <c r="O7000">
        <f t="shared" si="328"/>
        <v>3</v>
      </c>
      <c r="P7000">
        <f t="shared" si="329"/>
        <v>32</v>
      </c>
    </row>
    <row r="7001" spans="1:16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 t="shared" si="327"/>
        <v>07000</v>
      </c>
      <c r="O7001">
        <f t="shared" si="328"/>
        <v>4</v>
      </c>
      <c r="P7001">
        <f t="shared" si="329"/>
        <v>34</v>
      </c>
    </row>
    <row r="7002" spans="1:16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 t="shared" si="327"/>
        <v>07001</v>
      </c>
      <c r="O7002">
        <f t="shared" si="328"/>
        <v>2</v>
      </c>
      <c r="P7002">
        <f t="shared" si="329"/>
        <v>27.5</v>
      </c>
    </row>
    <row r="7003" spans="1:16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 t="shared" si="327"/>
        <v>07002</v>
      </c>
      <c r="O7003">
        <f t="shared" si="328"/>
        <v>2</v>
      </c>
      <c r="P7003">
        <f t="shared" si="329"/>
        <v>29</v>
      </c>
    </row>
    <row r="7004" spans="1:16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 t="shared" si="327"/>
        <v>07003</v>
      </c>
      <c r="O7004">
        <f t="shared" si="328"/>
        <v>4</v>
      </c>
      <c r="P7004">
        <f t="shared" si="329"/>
        <v>32</v>
      </c>
    </row>
    <row r="7005" spans="1:16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 t="shared" si="327"/>
        <v>07004</v>
      </c>
      <c r="O7005">
        <f t="shared" si="328"/>
        <v>2</v>
      </c>
      <c r="P7005">
        <f t="shared" si="329"/>
        <v>34</v>
      </c>
    </row>
    <row r="7006" spans="1:16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 t="shared" si="327"/>
        <v>07005</v>
      </c>
      <c r="O7006">
        <f t="shared" si="328"/>
        <v>4</v>
      </c>
      <c r="P7006">
        <f t="shared" si="329"/>
        <v>34.25</v>
      </c>
    </row>
    <row r="7007" spans="1:16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 t="shared" si="327"/>
        <v>07006</v>
      </c>
      <c r="O7007">
        <f t="shared" si="328"/>
        <v>3</v>
      </c>
      <c r="P7007">
        <f t="shared" si="329"/>
        <v>31.33</v>
      </c>
    </row>
    <row r="7008" spans="1:16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 t="shared" si="327"/>
        <v>07007</v>
      </c>
      <c r="O7008">
        <f t="shared" si="328"/>
        <v>5</v>
      </c>
      <c r="P7008">
        <f t="shared" si="329"/>
        <v>30.2</v>
      </c>
    </row>
    <row r="7009" spans="1:16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 t="shared" si="327"/>
        <v>07008</v>
      </c>
      <c r="O7009">
        <f t="shared" si="328"/>
        <v>3</v>
      </c>
      <c r="P7009">
        <f t="shared" si="329"/>
        <v>31.67</v>
      </c>
    </row>
    <row r="7010" spans="1:16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 t="shared" si="327"/>
        <v>07009</v>
      </c>
      <c r="O7010">
        <f t="shared" si="328"/>
        <v>2</v>
      </c>
      <c r="P7010">
        <f t="shared" si="329"/>
        <v>29.5</v>
      </c>
    </row>
    <row r="7011" spans="1:16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 t="shared" si="327"/>
        <v>07010</v>
      </c>
      <c r="O7011">
        <f t="shared" si="328"/>
        <v>3</v>
      </c>
      <c r="P7011">
        <f t="shared" si="329"/>
        <v>32.33</v>
      </c>
    </row>
    <row r="7012" spans="1:16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 t="shared" si="327"/>
        <v>07011</v>
      </c>
      <c r="O7012">
        <f t="shared" si="328"/>
        <v>3</v>
      </c>
      <c r="P7012">
        <f t="shared" si="329"/>
        <v>31</v>
      </c>
    </row>
    <row r="7013" spans="1:16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 t="shared" si="327"/>
        <v>07012</v>
      </c>
      <c r="O7013">
        <f t="shared" si="328"/>
        <v>3</v>
      </c>
      <c r="P7013">
        <f t="shared" si="329"/>
        <v>28.67</v>
      </c>
    </row>
    <row r="7014" spans="1:16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 t="shared" si="327"/>
        <v>07013</v>
      </c>
      <c r="O7014">
        <f t="shared" si="328"/>
        <v>1</v>
      </c>
      <c r="P7014">
        <f t="shared" si="329"/>
        <v>30</v>
      </c>
    </row>
    <row r="7015" spans="1:16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 t="shared" si="327"/>
        <v>07014</v>
      </c>
      <c r="O7015">
        <f t="shared" si="328"/>
        <v>3</v>
      </c>
      <c r="P7015">
        <f t="shared" si="329"/>
        <v>30</v>
      </c>
    </row>
    <row r="7016" spans="1:16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 t="shared" si="327"/>
        <v>07015</v>
      </c>
      <c r="O7016">
        <f t="shared" si="328"/>
        <v>2</v>
      </c>
      <c r="P7016">
        <f t="shared" si="329"/>
        <v>30.5</v>
      </c>
    </row>
    <row r="7017" spans="1:16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 t="shared" si="327"/>
        <v>07016</v>
      </c>
      <c r="O7017">
        <f t="shared" si="328"/>
        <v>3</v>
      </c>
      <c r="P7017">
        <f t="shared" si="329"/>
        <v>33</v>
      </c>
    </row>
    <row r="7018" spans="1:16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 t="shared" si="327"/>
        <v>07017</v>
      </c>
      <c r="O7018">
        <f t="shared" si="328"/>
        <v>2</v>
      </c>
      <c r="P7018">
        <f t="shared" si="329"/>
        <v>29</v>
      </c>
    </row>
    <row r="7019" spans="1:16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 t="shared" si="327"/>
        <v>07018</v>
      </c>
      <c r="O7019">
        <f t="shared" si="328"/>
        <v>2</v>
      </c>
      <c r="P7019">
        <f t="shared" si="329"/>
        <v>27.5</v>
      </c>
    </row>
    <row r="7020" spans="1:16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 t="shared" si="327"/>
        <v>07019</v>
      </c>
      <c r="O7020">
        <f t="shared" si="328"/>
        <v>1</v>
      </c>
      <c r="P7020">
        <f t="shared" si="329"/>
        <v>33</v>
      </c>
    </row>
    <row r="7021" spans="1:16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 t="shared" si="327"/>
        <v>07020</v>
      </c>
      <c r="O7021">
        <f t="shared" si="328"/>
        <v>1</v>
      </c>
      <c r="P7021">
        <f t="shared" si="329"/>
        <v>28</v>
      </c>
    </row>
    <row r="7022" spans="1:16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 t="shared" si="327"/>
        <v>07021</v>
      </c>
      <c r="O7022">
        <f t="shared" si="328"/>
        <v>2</v>
      </c>
      <c r="P7022">
        <f t="shared" si="329"/>
        <v>30</v>
      </c>
    </row>
    <row r="7023" spans="1:16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 t="shared" si="327"/>
        <v>07022</v>
      </c>
      <c r="O7023">
        <f t="shared" si="328"/>
        <v>4</v>
      </c>
      <c r="P7023">
        <f t="shared" si="329"/>
        <v>32</v>
      </c>
    </row>
    <row r="7024" spans="1:16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 t="shared" si="327"/>
        <v>07023</v>
      </c>
      <c r="O7024">
        <f t="shared" si="328"/>
        <v>2</v>
      </c>
      <c r="P7024">
        <f t="shared" si="329"/>
        <v>29.5</v>
      </c>
    </row>
    <row r="7025" spans="1:16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 t="shared" si="327"/>
        <v>07024</v>
      </c>
      <c r="O7025">
        <f t="shared" si="328"/>
        <v>2</v>
      </c>
      <c r="P7025">
        <f t="shared" si="329"/>
        <v>29.5</v>
      </c>
    </row>
    <row r="7026" spans="1:16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 t="shared" si="327"/>
        <v>07025</v>
      </c>
      <c r="O7026">
        <f t="shared" si="328"/>
        <v>3</v>
      </c>
      <c r="P7026">
        <f t="shared" si="329"/>
        <v>30.67</v>
      </c>
    </row>
    <row r="7027" spans="1:16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 t="shared" si="327"/>
        <v>07026</v>
      </c>
      <c r="O7027">
        <f t="shared" si="328"/>
        <v>4</v>
      </c>
      <c r="P7027">
        <f t="shared" si="329"/>
        <v>32.25</v>
      </c>
    </row>
    <row r="7028" spans="1:16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 t="shared" si="327"/>
        <v>07027</v>
      </c>
      <c r="O7028">
        <f t="shared" si="328"/>
        <v>2</v>
      </c>
      <c r="P7028">
        <f t="shared" si="329"/>
        <v>29.5</v>
      </c>
    </row>
    <row r="7029" spans="1:16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 t="shared" si="327"/>
        <v>07028</v>
      </c>
      <c r="O7029">
        <f t="shared" si="328"/>
        <v>4</v>
      </c>
      <c r="P7029">
        <f t="shared" si="329"/>
        <v>35.75</v>
      </c>
    </row>
    <row r="7030" spans="1:16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 t="shared" si="327"/>
        <v>07029</v>
      </c>
      <c r="O7030">
        <f t="shared" si="328"/>
        <v>1</v>
      </c>
      <c r="P7030">
        <f t="shared" si="329"/>
        <v>31</v>
      </c>
    </row>
    <row r="7031" spans="1:16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 t="shared" si="327"/>
        <v>07030</v>
      </c>
      <c r="O7031">
        <f t="shared" si="328"/>
        <v>4</v>
      </c>
      <c r="P7031">
        <f t="shared" si="329"/>
        <v>31.75</v>
      </c>
    </row>
    <row r="7032" spans="1:16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 t="shared" si="327"/>
        <v>07031</v>
      </c>
      <c r="O7032">
        <f t="shared" si="328"/>
        <v>1</v>
      </c>
      <c r="P7032">
        <f t="shared" si="329"/>
        <v>30</v>
      </c>
    </row>
    <row r="7033" spans="1:16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 t="shared" si="327"/>
        <v>07032</v>
      </c>
      <c r="O7033">
        <f t="shared" si="328"/>
        <v>4</v>
      </c>
      <c r="P7033">
        <f t="shared" si="329"/>
        <v>31.25</v>
      </c>
    </row>
    <row r="7034" spans="1:16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 t="shared" si="327"/>
        <v>07033</v>
      </c>
      <c r="O7034">
        <f t="shared" si="328"/>
        <v>1</v>
      </c>
      <c r="P7034">
        <f t="shared" si="329"/>
        <v>27</v>
      </c>
    </row>
    <row r="7035" spans="1:16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 t="shared" si="327"/>
        <v>07034</v>
      </c>
      <c r="O7035">
        <f t="shared" si="328"/>
        <v>3</v>
      </c>
      <c r="P7035">
        <f t="shared" si="329"/>
        <v>29.33</v>
      </c>
    </row>
    <row r="7036" spans="1:16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 t="shared" si="327"/>
        <v>07035</v>
      </c>
      <c r="O7036">
        <f t="shared" si="328"/>
        <v>1</v>
      </c>
      <c r="P7036">
        <f t="shared" si="329"/>
        <v>27</v>
      </c>
    </row>
    <row r="7037" spans="1:16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 t="shared" si="327"/>
        <v>07036</v>
      </c>
      <c r="O7037">
        <f t="shared" si="328"/>
        <v>2</v>
      </c>
      <c r="P7037">
        <f t="shared" si="329"/>
        <v>29</v>
      </c>
    </row>
    <row r="7038" spans="1:16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 t="shared" si="327"/>
        <v>07037</v>
      </c>
      <c r="O7038">
        <f t="shared" si="328"/>
        <v>2</v>
      </c>
      <c r="P7038">
        <f t="shared" si="329"/>
        <v>30.5</v>
      </c>
    </row>
    <row r="7039" spans="1:16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 t="shared" si="327"/>
        <v>07038</v>
      </c>
      <c r="O7039">
        <f t="shared" si="328"/>
        <v>3</v>
      </c>
      <c r="P7039">
        <f t="shared" si="329"/>
        <v>32.33</v>
      </c>
    </row>
    <row r="7040" spans="1:16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 t="shared" si="327"/>
        <v>07039</v>
      </c>
      <c r="O7040">
        <f t="shared" si="328"/>
        <v>1</v>
      </c>
      <c r="P7040">
        <f t="shared" si="329"/>
        <v>29</v>
      </c>
    </row>
    <row r="7041" spans="1:16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 t="shared" si="327"/>
        <v>07040</v>
      </c>
      <c r="O7041">
        <f t="shared" si="328"/>
        <v>3</v>
      </c>
      <c r="P7041">
        <f t="shared" si="329"/>
        <v>33</v>
      </c>
    </row>
    <row r="7042" spans="1:16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 t="shared" ref="N7042:N7105" si="330">LEFT(A7042, 5)</f>
        <v>07041</v>
      </c>
      <c r="O7042">
        <f t="shared" ref="O7042:O7105" si="331">TRUNC(RIGHT(LEFT(A7042, 7), 2))</f>
        <v>2</v>
      </c>
      <c r="P7042">
        <f t="shared" ref="P7042:P7105" si="332">ROUND(SUM(B7042:M7042)/O7042, 2)</f>
        <v>28.5</v>
      </c>
    </row>
    <row r="7043" spans="1:16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 t="shared" si="330"/>
        <v>07042</v>
      </c>
      <c r="O7043">
        <f t="shared" si="331"/>
        <v>2</v>
      </c>
      <c r="P7043">
        <f t="shared" si="332"/>
        <v>30.5</v>
      </c>
    </row>
    <row r="7044" spans="1:16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 t="shared" si="330"/>
        <v>07043</v>
      </c>
      <c r="O7044">
        <f t="shared" si="331"/>
        <v>6</v>
      </c>
      <c r="P7044">
        <f t="shared" si="332"/>
        <v>29.17</v>
      </c>
    </row>
    <row r="7045" spans="1:16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 t="shared" si="330"/>
        <v>07044</v>
      </c>
      <c r="O7045">
        <f t="shared" si="331"/>
        <v>3</v>
      </c>
      <c r="P7045">
        <f t="shared" si="332"/>
        <v>33</v>
      </c>
    </row>
    <row r="7046" spans="1:16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 t="shared" si="330"/>
        <v>07045</v>
      </c>
      <c r="O7046">
        <f t="shared" si="331"/>
        <v>3</v>
      </c>
      <c r="P7046">
        <f t="shared" si="332"/>
        <v>29</v>
      </c>
    </row>
    <row r="7047" spans="1:16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 t="shared" si="330"/>
        <v>07046</v>
      </c>
      <c r="O7047">
        <f t="shared" si="331"/>
        <v>4</v>
      </c>
      <c r="P7047">
        <f t="shared" si="332"/>
        <v>35.5</v>
      </c>
    </row>
    <row r="7048" spans="1:16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 t="shared" si="330"/>
        <v>07047</v>
      </c>
      <c r="O7048">
        <f t="shared" si="331"/>
        <v>2</v>
      </c>
      <c r="P7048">
        <f t="shared" si="332"/>
        <v>31</v>
      </c>
    </row>
    <row r="7049" spans="1:16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 t="shared" si="330"/>
        <v>07048</v>
      </c>
      <c r="O7049">
        <f t="shared" si="331"/>
        <v>4</v>
      </c>
      <c r="P7049">
        <f t="shared" si="332"/>
        <v>33.5</v>
      </c>
    </row>
    <row r="7050" spans="1:16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 t="shared" si="330"/>
        <v>07049</v>
      </c>
      <c r="O7050">
        <f t="shared" si="331"/>
        <v>3</v>
      </c>
      <c r="P7050">
        <f t="shared" si="332"/>
        <v>31</v>
      </c>
    </row>
    <row r="7051" spans="1:16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 t="shared" si="330"/>
        <v>07050</v>
      </c>
      <c r="O7051">
        <f t="shared" si="331"/>
        <v>4</v>
      </c>
      <c r="P7051">
        <f t="shared" si="332"/>
        <v>30.5</v>
      </c>
    </row>
    <row r="7052" spans="1:16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 t="shared" si="330"/>
        <v>07051</v>
      </c>
      <c r="O7052">
        <f t="shared" si="331"/>
        <v>7</v>
      </c>
      <c r="P7052">
        <f t="shared" si="332"/>
        <v>30.14</v>
      </c>
    </row>
    <row r="7053" spans="1:16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 t="shared" si="330"/>
        <v>07052</v>
      </c>
      <c r="O7053">
        <f t="shared" si="331"/>
        <v>1</v>
      </c>
      <c r="P7053">
        <f t="shared" si="332"/>
        <v>29</v>
      </c>
    </row>
    <row r="7054" spans="1:16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 t="shared" si="330"/>
        <v>07053</v>
      </c>
      <c r="O7054">
        <f t="shared" si="331"/>
        <v>4</v>
      </c>
      <c r="P7054">
        <f t="shared" si="332"/>
        <v>32.5</v>
      </c>
    </row>
    <row r="7055" spans="1:16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 t="shared" si="330"/>
        <v>07054</v>
      </c>
      <c r="O7055">
        <f t="shared" si="331"/>
        <v>6</v>
      </c>
      <c r="P7055">
        <f t="shared" si="332"/>
        <v>28.5</v>
      </c>
    </row>
    <row r="7056" spans="1:16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 t="shared" si="330"/>
        <v>07055</v>
      </c>
      <c r="O7056">
        <f t="shared" si="331"/>
        <v>2</v>
      </c>
      <c r="P7056">
        <f t="shared" si="332"/>
        <v>28.5</v>
      </c>
    </row>
    <row r="7057" spans="1:16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 t="shared" si="330"/>
        <v>07056</v>
      </c>
      <c r="O7057">
        <f t="shared" si="331"/>
        <v>2</v>
      </c>
      <c r="P7057">
        <f t="shared" si="332"/>
        <v>29.5</v>
      </c>
    </row>
    <row r="7058" spans="1:16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 t="shared" si="330"/>
        <v>07057</v>
      </c>
      <c r="O7058">
        <f t="shared" si="331"/>
        <v>4</v>
      </c>
      <c r="P7058">
        <f t="shared" si="332"/>
        <v>33.5</v>
      </c>
    </row>
    <row r="7059" spans="1:16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 t="shared" si="330"/>
        <v>07058</v>
      </c>
      <c r="O7059">
        <f t="shared" si="331"/>
        <v>5</v>
      </c>
      <c r="P7059">
        <f t="shared" si="332"/>
        <v>33.200000000000003</v>
      </c>
    </row>
    <row r="7060" spans="1:16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 t="shared" si="330"/>
        <v>07059</v>
      </c>
      <c r="O7060">
        <f t="shared" si="331"/>
        <v>5</v>
      </c>
      <c r="P7060">
        <f t="shared" si="332"/>
        <v>29.2</v>
      </c>
    </row>
    <row r="7061" spans="1:16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 t="shared" si="330"/>
        <v>07060</v>
      </c>
      <c r="O7061">
        <f t="shared" si="331"/>
        <v>5</v>
      </c>
      <c r="P7061">
        <f t="shared" si="332"/>
        <v>30.6</v>
      </c>
    </row>
    <row r="7062" spans="1:16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 t="shared" si="330"/>
        <v>07061</v>
      </c>
      <c r="O7062">
        <f t="shared" si="331"/>
        <v>3</v>
      </c>
      <c r="P7062">
        <f t="shared" si="332"/>
        <v>30.67</v>
      </c>
    </row>
    <row r="7063" spans="1:16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 t="shared" si="330"/>
        <v>07062</v>
      </c>
      <c r="O7063">
        <f t="shared" si="331"/>
        <v>1</v>
      </c>
      <c r="P7063">
        <f t="shared" si="332"/>
        <v>26</v>
      </c>
    </row>
    <row r="7064" spans="1:16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 t="shared" si="330"/>
        <v>07063</v>
      </c>
      <c r="O7064">
        <f t="shared" si="331"/>
        <v>1</v>
      </c>
      <c r="P7064">
        <f t="shared" si="332"/>
        <v>29</v>
      </c>
    </row>
    <row r="7065" spans="1:16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 t="shared" si="330"/>
        <v>07064</v>
      </c>
      <c r="O7065">
        <f t="shared" si="331"/>
        <v>3</v>
      </c>
      <c r="P7065">
        <f t="shared" si="332"/>
        <v>31</v>
      </c>
    </row>
    <row r="7066" spans="1:16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 t="shared" si="330"/>
        <v>07065</v>
      </c>
      <c r="O7066">
        <f t="shared" si="331"/>
        <v>3</v>
      </c>
      <c r="P7066">
        <f t="shared" si="332"/>
        <v>30.67</v>
      </c>
    </row>
    <row r="7067" spans="1:16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 t="shared" si="330"/>
        <v>07066</v>
      </c>
      <c r="O7067">
        <f t="shared" si="331"/>
        <v>4</v>
      </c>
      <c r="P7067">
        <f t="shared" si="332"/>
        <v>31.5</v>
      </c>
    </row>
    <row r="7068" spans="1:16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 t="shared" si="330"/>
        <v>07067</v>
      </c>
      <c r="O7068">
        <f t="shared" si="331"/>
        <v>2</v>
      </c>
      <c r="P7068">
        <f t="shared" si="332"/>
        <v>27.5</v>
      </c>
    </row>
    <row r="7069" spans="1:16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 t="shared" si="330"/>
        <v>07068</v>
      </c>
      <c r="O7069">
        <f t="shared" si="331"/>
        <v>4</v>
      </c>
      <c r="P7069">
        <f t="shared" si="332"/>
        <v>29</v>
      </c>
    </row>
    <row r="7070" spans="1:16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 t="shared" si="330"/>
        <v>07069</v>
      </c>
      <c r="O7070">
        <f t="shared" si="331"/>
        <v>1</v>
      </c>
      <c r="P7070">
        <f t="shared" si="332"/>
        <v>31</v>
      </c>
    </row>
    <row r="7071" spans="1:16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 t="shared" si="330"/>
        <v>07070</v>
      </c>
      <c r="O7071">
        <f t="shared" si="331"/>
        <v>2</v>
      </c>
      <c r="P7071">
        <f t="shared" si="332"/>
        <v>30</v>
      </c>
    </row>
    <row r="7072" spans="1:16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 t="shared" si="330"/>
        <v>07071</v>
      </c>
      <c r="O7072">
        <f t="shared" si="331"/>
        <v>3</v>
      </c>
      <c r="P7072">
        <f t="shared" si="332"/>
        <v>31.67</v>
      </c>
    </row>
    <row r="7073" spans="1:16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 t="shared" si="330"/>
        <v>07072</v>
      </c>
      <c r="O7073">
        <f t="shared" si="331"/>
        <v>4</v>
      </c>
      <c r="P7073">
        <f t="shared" si="332"/>
        <v>31.5</v>
      </c>
    </row>
    <row r="7074" spans="1:16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 t="shared" si="330"/>
        <v>07073</v>
      </c>
      <c r="O7074">
        <f t="shared" si="331"/>
        <v>3</v>
      </c>
      <c r="P7074">
        <f t="shared" si="332"/>
        <v>30.33</v>
      </c>
    </row>
    <row r="7075" spans="1:16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 t="shared" si="330"/>
        <v>07074</v>
      </c>
      <c r="O7075">
        <f t="shared" si="331"/>
        <v>4</v>
      </c>
      <c r="P7075">
        <f t="shared" si="332"/>
        <v>32.25</v>
      </c>
    </row>
    <row r="7076" spans="1:16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 t="shared" si="330"/>
        <v>07075</v>
      </c>
      <c r="O7076">
        <f t="shared" si="331"/>
        <v>3</v>
      </c>
      <c r="P7076">
        <f t="shared" si="332"/>
        <v>34</v>
      </c>
    </row>
    <row r="7077" spans="1:16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 t="shared" si="330"/>
        <v>07076</v>
      </c>
      <c r="O7077">
        <f t="shared" si="331"/>
        <v>5</v>
      </c>
      <c r="P7077">
        <f t="shared" si="332"/>
        <v>30.6</v>
      </c>
    </row>
    <row r="7078" spans="1:16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 t="shared" si="330"/>
        <v>07077</v>
      </c>
      <c r="O7078">
        <f t="shared" si="331"/>
        <v>6</v>
      </c>
      <c r="P7078">
        <f t="shared" si="332"/>
        <v>30</v>
      </c>
    </row>
    <row r="7079" spans="1:16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 t="shared" si="330"/>
        <v>07078</v>
      </c>
      <c r="O7079">
        <f t="shared" si="331"/>
        <v>4</v>
      </c>
      <c r="P7079">
        <f t="shared" si="332"/>
        <v>28.25</v>
      </c>
    </row>
    <row r="7080" spans="1:16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 t="shared" si="330"/>
        <v>07079</v>
      </c>
      <c r="O7080">
        <f t="shared" si="331"/>
        <v>4</v>
      </c>
      <c r="P7080">
        <f t="shared" si="332"/>
        <v>32.5</v>
      </c>
    </row>
    <row r="7081" spans="1:16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 t="shared" si="330"/>
        <v>07080</v>
      </c>
      <c r="O7081">
        <f t="shared" si="331"/>
        <v>2</v>
      </c>
      <c r="P7081">
        <f t="shared" si="332"/>
        <v>30.5</v>
      </c>
    </row>
    <row r="7082" spans="1:16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 t="shared" si="330"/>
        <v>07081</v>
      </c>
      <c r="O7082">
        <f t="shared" si="331"/>
        <v>2</v>
      </c>
      <c r="P7082">
        <f t="shared" si="332"/>
        <v>28</v>
      </c>
    </row>
    <row r="7083" spans="1:16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 t="shared" si="330"/>
        <v>07082</v>
      </c>
      <c r="O7083">
        <f t="shared" si="331"/>
        <v>4</v>
      </c>
      <c r="P7083">
        <f t="shared" si="332"/>
        <v>34.25</v>
      </c>
    </row>
    <row r="7084" spans="1:16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 t="shared" si="330"/>
        <v>07083</v>
      </c>
      <c r="O7084">
        <f t="shared" si="331"/>
        <v>2</v>
      </c>
      <c r="P7084">
        <f t="shared" si="332"/>
        <v>30</v>
      </c>
    </row>
    <row r="7085" spans="1:16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 t="shared" si="330"/>
        <v>07084</v>
      </c>
      <c r="O7085">
        <f t="shared" si="331"/>
        <v>3</v>
      </c>
      <c r="P7085">
        <f t="shared" si="332"/>
        <v>30.67</v>
      </c>
    </row>
    <row r="7086" spans="1:16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 t="shared" si="330"/>
        <v>07085</v>
      </c>
      <c r="O7086">
        <f t="shared" si="331"/>
        <v>3</v>
      </c>
      <c r="P7086">
        <f t="shared" si="332"/>
        <v>28.67</v>
      </c>
    </row>
    <row r="7087" spans="1:16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 t="shared" si="330"/>
        <v>07086</v>
      </c>
      <c r="O7087">
        <f t="shared" si="331"/>
        <v>2</v>
      </c>
      <c r="P7087">
        <f t="shared" si="332"/>
        <v>31.5</v>
      </c>
    </row>
    <row r="7088" spans="1:16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 t="shared" si="330"/>
        <v>07087</v>
      </c>
      <c r="O7088">
        <f t="shared" si="331"/>
        <v>3</v>
      </c>
      <c r="P7088">
        <f t="shared" si="332"/>
        <v>31.67</v>
      </c>
    </row>
    <row r="7089" spans="1:16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 t="shared" si="330"/>
        <v>07088</v>
      </c>
      <c r="O7089">
        <f t="shared" si="331"/>
        <v>1</v>
      </c>
      <c r="P7089">
        <f t="shared" si="332"/>
        <v>32</v>
      </c>
    </row>
    <row r="7090" spans="1:16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 t="shared" si="330"/>
        <v>07089</v>
      </c>
      <c r="O7090">
        <f t="shared" si="331"/>
        <v>2</v>
      </c>
      <c r="P7090">
        <f t="shared" si="332"/>
        <v>27.5</v>
      </c>
    </row>
    <row r="7091" spans="1:16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 t="shared" si="330"/>
        <v>07090</v>
      </c>
      <c r="O7091">
        <f t="shared" si="331"/>
        <v>1</v>
      </c>
      <c r="P7091">
        <f t="shared" si="332"/>
        <v>29</v>
      </c>
    </row>
    <row r="7092" spans="1:16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 t="shared" si="330"/>
        <v>07091</v>
      </c>
      <c r="O7092">
        <f t="shared" si="331"/>
        <v>3</v>
      </c>
      <c r="P7092">
        <f t="shared" si="332"/>
        <v>32</v>
      </c>
    </row>
    <row r="7093" spans="1:16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 t="shared" si="330"/>
        <v>07092</v>
      </c>
      <c r="O7093">
        <f t="shared" si="331"/>
        <v>2</v>
      </c>
      <c r="P7093">
        <f t="shared" si="332"/>
        <v>27.5</v>
      </c>
    </row>
    <row r="7094" spans="1:16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 t="shared" si="330"/>
        <v>07093</v>
      </c>
      <c r="O7094">
        <f t="shared" si="331"/>
        <v>5</v>
      </c>
      <c r="P7094">
        <f t="shared" si="332"/>
        <v>30</v>
      </c>
    </row>
    <row r="7095" spans="1:16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 t="shared" si="330"/>
        <v>07094</v>
      </c>
      <c r="O7095">
        <f t="shared" si="331"/>
        <v>4</v>
      </c>
      <c r="P7095">
        <f t="shared" si="332"/>
        <v>28.5</v>
      </c>
    </row>
    <row r="7096" spans="1:16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 t="shared" si="330"/>
        <v>07095</v>
      </c>
      <c r="O7096">
        <f t="shared" si="331"/>
        <v>7</v>
      </c>
      <c r="P7096">
        <f t="shared" si="332"/>
        <v>29.86</v>
      </c>
    </row>
    <row r="7097" spans="1:16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 t="shared" si="330"/>
        <v>07096</v>
      </c>
      <c r="O7097">
        <f t="shared" si="331"/>
        <v>2</v>
      </c>
      <c r="P7097">
        <f t="shared" si="332"/>
        <v>31.5</v>
      </c>
    </row>
    <row r="7098" spans="1:16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 t="shared" si="330"/>
        <v>07097</v>
      </c>
      <c r="O7098">
        <f t="shared" si="331"/>
        <v>3</v>
      </c>
      <c r="P7098">
        <f t="shared" si="332"/>
        <v>31.33</v>
      </c>
    </row>
    <row r="7099" spans="1:16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 t="shared" si="330"/>
        <v>07098</v>
      </c>
      <c r="O7099">
        <f t="shared" si="331"/>
        <v>3</v>
      </c>
      <c r="P7099">
        <f t="shared" si="332"/>
        <v>30.33</v>
      </c>
    </row>
    <row r="7100" spans="1:16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 t="shared" si="330"/>
        <v>07099</v>
      </c>
      <c r="O7100">
        <f t="shared" si="331"/>
        <v>3</v>
      </c>
      <c r="P7100">
        <f t="shared" si="332"/>
        <v>32.33</v>
      </c>
    </row>
    <row r="7101" spans="1:16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 t="shared" si="330"/>
        <v>07100</v>
      </c>
      <c r="O7101">
        <f t="shared" si="331"/>
        <v>4</v>
      </c>
      <c r="P7101">
        <f t="shared" si="332"/>
        <v>28.5</v>
      </c>
    </row>
    <row r="7102" spans="1:16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 t="shared" si="330"/>
        <v>07101</v>
      </c>
      <c r="O7102">
        <f t="shared" si="331"/>
        <v>3</v>
      </c>
      <c r="P7102">
        <f t="shared" si="332"/>
        <v>32</v>
      </c>
    </row>
    <row r="7103" spans="1:16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 t="shared" si="330"/>
        <v>07102</v>
      </c>
      <c r="O7103">
        <f t="shared" si="331"/>
        <v>2</v>
      </c>
      <c r="P7103">
        <f t="shared" si="332"/>
        <v>29.5</v>
      </c>
    </row>
    <row r="7104" spans="1:16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 t="shared" si="330"/>
        <v>07103</v>
      </c>
      <c r="O7104">
        <f t="shared" si="331"/>
        <v>6</v>
      </c>
      <c r="P7104">
        <f t="shared" si="332"/>
        <v>31</v>
      </c>
    </row>
    <row r="7105" spans="1:16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 t="shared" si="330"/>
        <v>07104</v>
      </c>
      <c r="O7105">
        <f t="shared" si="331"/>
        <v>4</v>
      </c>
      <c r="P7105">
        <f t="shared" si="332"/>
        <v>28.75</v>
      </c>
    </row>
    <row r="7106" spans="1:16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 t="shared" ref="N7106:N7169" si="333">LEFT(A7106, 5)</f>
        <v>07105</v>
      </c>
      <c r="O7106">
        <f t="shared" ref="O7106:O7169" si="334">TRUNC(RIGHT(LEFT(A7106, 7), 2))</f>
        <v>3</v>
      </c>
      <c r="P7106">
        <f t="shared" ref="P7106:P7169" si="335">ROUND(SUM(B7106:M7106)/O7106, 2)</f>
        <v>31.33</v>
      </c>
    </row>
    <row r="7107" spans="1:16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 t="shared" si="333"/>
        <v>07106</v>
      </c>
      <c r="O7107">
        <f t="shared" si="334"/>
        <v>5</v>
      </c>
      <c r="P7107">
        <f t="shared" si="335"/>
        <v>30.6</v>
      </c>
    </row>
    <row r="7108" spans="1:16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 t="shared" si="333"/>
        <v>07107</v>
      </c>
      <c r="O7108">
        <f t="shared" si="334"/>
        <v>3</v>
      </c>
      <c r="P7108">
        <f t="shared" si="335"/>
        <v>30.33</v>
      </c>
    </row>
    <row r="7109" spans="1:16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 t="shared" si="333"/>
        <v>07108</v>
      </c>
      <c r="O7109">
        <f t="shared" si="334"/>
        <v>4</v>
      </c>
      <c r="P7109">
        <f t="shared" si="335"/>
        <v>33</v>
      </c>
    </row>
    <row r="7110" spans="1:16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 t="shared" si="333"/>
        <v>07109</v>
      </c>
      <c r="O7110">
        <f t="shared" si="334"/>
        <v>4</v>
      </c>
      <c r="P7110">
        <f t="shared" si="335"/>
        <v>30.25</v>
      </c>
    </row>
    <row r="7111" spans="1:16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 t="shared" si="333"/>
        <v>07110</v>
      </c>
      <c r="O7111">
        <f t="shared" si="334"/>
        <v>6</v>
      </c>
      <c r="P7111">
        <f t="shared" si="335"/>
        <v>33</v>
      </c>
    </row>
    <row r="7112" spans="1:16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 t="shared" si="333"/>
        <v>07111</v>
      </c>
      <c r="O7112">
        <f t="shared" si="334"/>
        <v>4</v>
      </c>
      <c r="P7112">
        <f t="shared" si="335"/>
        <v>31.75</v>
      </c>
    </row>
    <row r="7113" spans="1:16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 t="shared" si="333"/>
        <v>07112</v>
      </c>
      <c r="O7113">
        <f t="shared" si="334"/>
        <v>3</v>
      </c>
      <c r="P7113">
        <f t="shared" si="335"/>
        <v>31.67</v>
      </c>
    </row>
    <row r="7114" spans="1:16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 t="shared" si="333"/>
        <v>07113</v>
      </c>
      <c r="O7114">
        <f t="shared" si="334"/>
        <v>2</v>
      </c>
      <c r="P7114">
        <f t="shared" si="335"/>
        <v>30.5</v>
      </c>
    </row>
    <row r="7115" spans="1:16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 t="shared" si="333"/>
        <v>07114</v>
      </c>
      <c r="O7115">
        <f t="shared" si="334"/>
        <v>4</v>
      </c>
      <c r="P7115">
        <f t="shared" si="335"/>
        <v>31.25</v>
      </c>
    </row>
    <row r="7116" spans="1:16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 t="shared" si="333"/>
        <v>07115</v>
      </c>
      <c r="O7116">
        <f t="shared" si="334"/>
        <v>2</v>
      </c>
      <c r="P7116">
        <f t="shared" si="335"/>
        <v>29.5</v>
      </c>
    </row>
    <row r="7117" spans="1:16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 t="shared" si="333"/>
        <v>07116</v>
      </c>
      <c r="O7117">
        <f t="shared" si="334"/>
        <v>2</v>
      </c>
      <c r="P7117">
        <f t="shared" si="335"/>
        <v>29.5</v>
      </c>
    </row>
    <row r="7118" spans="1:16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 t="shared" si="333"/>
        <v>07117</v>
      </c>
      <c r="O7118">
        <f t="shared" si="334"/>
        <v>2</v>
      </c>
      <c r="P7118">
        <f t="shared" si="335"/>
        <v>26</v>
      </c>
    </row>
    <row r="7119" spans="1:16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 t="shared" si="333"/>
        <v>07118</v>
      </c>
      <c r="O7119">
        <f t="shared" si="334"/>
        <v>5</v>
      </c>
      <c r="P7119">
        <f t="shared" si="335"/>
        <v>32.799999999999997</v>
      </c>
    </row>
    <row r="7120" spans="1:16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 t="shared" si="333"/>
        <v>07119</v>
      </c>
      <c r="O7120">
        <f t="shared" si="334"/>
        <v>2</v>
      </c>
      <c r="P7120">
        <f t="shared" si="335"/>
        <v>27</v>
      </c>
    </row>
    <row r="7121" spans="1:16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 t="shared" si="333"/>
        <v>07120</v>
      </c>
      <c r="O7121">
        <f t="shared" si="334"/>
        <v>6</v>
      </c>
      <c r="P7121">
        <f t="shared" si="335"/>
        <v>32.67</v>
      </c>
    </row>
    <row r="7122" spans="1:16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 t="shared" si="333"/>
        <v>07121</v>
      </c>
      <c r="O7122">
        <f t="shared" si="334"/>
        <v>4</v>
      </c>
      <c r="P7122">
        <f t="shared" si="335"/>
        <v>29</v>
      </c>
    </row>
    <row r="7123" spans="1:16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 t="shared" si="333"/>
        <v>07122</v>
      </c>
      <c r="O7123">
        <f t="shared" si="334"/>
        <v>6</v>
      </c>
      <c r="P7123">
        <f t="shared" si="335"/>
        <v>30.67</v>
      </c>
    </row>
    <row r="7124" spans="1:16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 t="shared" si="333"/>
        <v>07123</v>
      </c>
      <c r="O7124">
        <f t="shared" si="334"/>
        <v>4</v>
      </c>
      <c r="P7124">
        <f t="shared" si="335"/>
        <v>33</v>
      </c>
    </row>
    <row r="7125" spans="1:16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 t="shared" si="333"/>
        <v>07124</v>
      </c>
      <c r="O7125">
        <f t="shared" si="334"/>
        <v>2</v>
      </c>
      <c r="P7125">
        <f t="shared" si="335"/>
        <v>28.5</v>
      </c>
    </row>
    <row r="7126" spans="1:16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 t="shared" si="333"/>
        <v>07125</v>
      </c>
      <c r="O7126">
        <f t="shared" si="334"/>
        <v>2</v>
      </c>
      <c r="P7126">
        <f t="shared" si="335"/>
        <v>29.5</v>
      </c>
    </row>
    <row r="7127" spans="1:16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 t="shared" si="333"/>
        <v>07126</v>
      </c>
      <c r="O7127">
        <f t="shared" si="334"/>
        <v>1</v>
      </c>
      <c r="P7127">
        <f t="shared" si="335"/>
        <v>28</v>
      </c>
    </row>
    <row r="7128" spans="1:16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 t="shared" si="333"/>
        <v>07127</v>
      </c>
      <c r="O7128">
        <f t="shared" si="334"/>
        <v>6</v>
      </c>
      <c r="P7128">
        <f t="shared" si="335"/>
        <v>32.5</v>
      </c>
    </row>
    <row r="7129" spans="1:16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 t="shared" si="333"/>
        <v>07128</v>
      </c>
      <c r="O7129">
        <f t="shared" si="334"/>
        <v>4</v>
      </c>
      <c r="P7129">
        <f t="shared" si="335"/>
        <v>33</v>
      </c>
    </row>
    <row r="7130" spans="1:16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 t="shared" si="333"/>
        <v>07129</v>
      </c>
      <c r="O7130">
        <f t="shared" si="334"/>
        <v>1</v>
      </c>
      <c r="P7130">
        <f t="shared" si="335"/>
        <v>27</v>
      </c>
    </row>
    <row r="7131" spans="1:16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 t="shared" si="333"/>
        <v>07130</v>
      </c>
      <c r="O7131">
        <f t="shared" si="334"/>
        <v>3</v>
      </c>
      <c r="P7131">
        <f t="shared" si="335"/>
        <v>32</v>
      </c>
    </row>
    <row r="7132" spans="1:16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 t="shared" si="333"/>
        <v>07131</v>
      </c>
      <c r="O7132">
        <f t="shared" si="334"/>
        <v>4</v>
      </c>
      <c r="P7132">
        <f t="shared" si="335"/>
        <v>32.75</v>
      </c>
    </row>
    <row r="7133" spans="1:16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 t="shared" si="333"/>
        <v>07132</v>
      </c>
      <c r="O7133">
        <f t="shared" si="334"/>
        <v>2</v>
      </c>
      <c r="P7133">
        <f t="shared" si="335"/>
        <v>29</v>
      </c>
    </row>
    <row r="7134" spans="1:16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 t="shared" si="333"/>
        <v>07133</v>
      </c>
      <c r="O7134">
        <f t="shared" si="334"/>
        <v>3</v>
      </c>
      <c r="P7134">
        <f t="shared" si="335"/>
        <v>31</v>
      </c>
    </row>
    <row r="7135" spans="1:16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 t="shared" si="333"/>
        <v>07134</v>
      </c>
      <c r="O7135">
        <f t="shared" si="334"/>
        <v>4</v>
      </c>
      <c r="P7135">
        <f t="shared" si="335"/>
        <v>29.25</v>
      </c>
    </row>
    <row r="7136" spans="1:16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 t="shared" si="333"/>
        <v>07135</v>
      </c>
      <c r="O7136">
        <f t="shared" si="334"/>
        <v>2</v>
      </c>
      <c r="P7136">
        <f t="shared" si="335"/>
        <v>27.5</v>
      </c>
    </row>
    <row r="7137" spans="1:16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 t="shared" si="333"/>
        <v>07136</v>
      </c>
      <c r="O7137">
        <f t="shared" si="334"/>
        <v>1</v>
      </c>
      <c r="P7137">
        <f t="shared" si="335"/>
        <v>28</v>
      </c>
    </row>
    <row r="7138" spans="1:16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 t="shared" si="333"/>
        <v>07137</v>
      </c>
      <c r="O7138">
        <f t="shared" si="334"/>
        <v>1</v>
      </c>
      <c r="P7138">
        <f t="shared" si="335"/>
        <v>27</v>
      </c>
    </row>
    <row r="7139" spans="1:16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 t="shared" si="333"/>
        <v>07138</v>
      </c>
      <c r="O7139">
        <f t="shared" si="334"/>
        <v>5</v>
      </c>
      <c r="P7139">
        <f t="shared" si="335"/>
        <v>29.2</v>
      </c>
    </row>
    <row r="7140" spans="1:16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 t="shared" si="333"/>
        <v>07139</v>
      </c>
      <c r="O7140">
        <f t="shared" si="334"/>
        <v>4</v>
      </c>
      <c r="P7140">
        <f t="shared" si="335"/>
        <v>32.5</v>
      </c>
    </row>
    <row r="7141" spans="1:16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 t="shared" si="333"/>
        <v>07140</v>
      </c>
      <c r="O7141">
        <f t="shared" si="334"/>
        <v>4</v>
      </c>
      <c r="P7141">
        <f t="shared" si="335"/>
        <v>32.5</v>
      </c>
    </row>
    <row r="7142" spans="1:16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 t="shared" si="333"/>
        <v>07141</v>
      </c>
      <c r="O7142">
        <f t="shared" si="334"/>
        <v>4</v>
      </c>
      <c r="P7142">
        <f t="shared" si="335"/>
        <v>30.75</v>
      </c>
    </row>
    <row r="7143" spans="1:16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 t="shared" si="333"/>
        <v>07142</v>
      </c>
      <c r="O7143">
        <f t="shared" si="334"/>
        <v>1</v>
      </c>
      <c r="P7143">
        <f t="shared" si="335"/>
        <v>26</v>
      </c>
    </row>
    <row r="7144" spans="1:16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 t="shared" si="333"/>
        <v>07143</v>
      </c>
      <c r="O7144">
        <f t="shared" si="334"/>
        <v>2</v>
      </c>
      <c r="P7144">
        <f t="shared" si="335"/>
        <v>29</v>
      </c>
    </row>
    <row r="7145" spans="1:16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 t="shared" si="333"/>
        <v>07144</v>
      </c>
      <c r="O7145">
        <f t="shared" si="334"/>
        <v>6</v>
      </c>
      <c r="P7145">
        <f t="shared" si="335"/>
        <v>30.83</v>
      </c>
    </row>
    <row r="7146" spans="1:16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 t="shared" si="333"/>
        <v>07145</v>
      </c>
      <c r="O7146">
        <f t="shared" si="334"/>
        <v>2</v>
      </c>
      <c r="P7146">
        <f t="shared" si="335"/>
        <v>29</v>
      </c>
    </row>
    <row r="7147" spans="1:16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 t="shared" si="333"/>
        <v>07146</v>
      </c>
      <c r="O7147">
        <f t="shared" si="334"/>
        <v>4</v>
      </c>
      <c r="P7147">
        <f t="shared" si="335"/>
        <v>31</v>
      </c>
    </row>
    <row r="7148" spans="1:16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 t="shared" si="333"/>
        <v>07147</v>
      </c>
      <c r="O7148">
        <f t="shared" si="334"/>
        <v>3</v>
      </c>
      <c r="P7148">
        <f t="shared" si="335"/>
        <v>32</v>
      </c>
    </row>
    <row r="7149" spans="1:16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 t="shared" si="333"/>
        <v>07148</v>
      </c>
      <c r="O7149">
        <f t="shared" si="334"/>
        <v>2</v>
      </c>
      <c r="P7149">
        <f t="shared" si="335"/>
        <v>29</v>
      </c>
    </row>
    <row r="7150" spans="1:16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 t="shared" si="333"/>
        <v>07149</v>
      </c>
      <c r="O7150">
        <f t="shared" si="334"/>
        <v>4</v>
      </c>
      <c r="P7150">
        <f t="shared" si="335"/>
        <v>34</v>
      </c>
    </row>
    <row r="7151" spans="1:16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 t="shared" si="333"/>
        <v>07150</v>
      </c>
      <c r="O7151">
        <f t="shared" si="334"/>
        <v>4</v>
      </c>
      <c r="P7151">
        <f t="shared" si="335"/>
        <v>32.5</v>
      </c>
    </row>
    <row r="7152" spans="1:16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 t="shared" si="333"/>
        <v>07151</v>
      </c>
      <c r="O7152">
        <f t="shared" si="334"/>
        <v>1</v>
      </c>
      <c r="P7152">
        <f t="shared" si="335"/>
        <v>28</v>
      </c>
    </row>
    <row r="7153" spans="1:16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 t="shared" si="333"/>
        <v>07152</v>
      </c>
      <c r="O7153">
        <f t="shared" si="334"/>
        <v>5</v>
      </c>
      <c r="P7153">
        <f t="shared" si="335"/>
        <v>32.4</v>
      </c>
    </row>
    <row r="7154" spans="1:16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 t="shared" si="333"/>
        <v>07153</v>
      </c>
      <c r="O7154">
        <f t="shared" si="334"/>
        <v>4</v>
      </c>
      <c r="P7154">
        <f t="shared" si="335"/>
        <v>31.25</v>
      </c>
    </row>
    <row r="7155" spans="1:16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 t="shared" si="333"/>
        <v>07154</v>
      </c>
      <c r="O7155">
        <f t="shared" si="334"/>
        <v>1</v>
      </c>
      <c r="P7155">
        <f t="shared" si="335"/>
        <v>27</v>
      </c>
    </row>
    <row r="7156" spans="1:16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 t="shared" si="333"/>
        <v>07155</v>
      </c>
      <c r="O7156">
        <f t="shared" si="334"/>
        <v>1</v>
      </c>
      <c r="P7156">
        <f t="shared" si="335"/>
        <v>28</v>
      </c>
    </row>
    <row r="7157" spans="1:16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 t="shared" si="333"/>
        <v>07156</v>
      </c>
      <c r="O7157">
        <f t="shared" si="334"/>
        <v>3</v>
      </c>
      <c r="P7157">
        <f t="shared" si="335"/>
        <v>31.67</v>
      </c>
    </row>
    <row r="7158" spans="1:16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 t="shared" si="333"/>
        <v>07157</v>
      </c>
      <c r="O7158">
        <f t="shared" si="334"/>
        <v>2</v>
      </c>
      <c r="P7158">
        <f t="shared" si="335"/>
        <v>28</v>
      </c>
    </row>
    <row r="7159" spans="1:16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 t="shared" si="333"/>
        <v>07158</v>
      </c>
      <c r="O7159">
        <f t="shared" si="334"/>
        <v>4</v>
      </c>
      <c r="P7159">
        <f t="shared" si="335"/>
        <v>30.25</v>
      </c>
    </row>
    <row r="7160" spans="1:16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 t="shared" si="333"/>
        <v>07159</v>
      </c>
      <c r="O7160">
        <f t="shared" si="334"/>
        <v>4</v>
      </c>
      <c r="P7160">
        <f t="shared" si="335"/>
        <v>29.5</v>
      </c>
    </row>
    <row r="7161" spans="1:16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 t="shared" si="333"/>
        <v>07160</v>
      </c>
      <c r="O7161">
        <f t="shared" si="334"/>
        <v>5</v>
      </c>
      <c r="P7161">
        <f t="shared" si="335"/>
        <v>30.6</v>
      </c>
    </row>
    <row r="7162" spans="1:16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 t="shared" si="333"/>
        <v>07161</v>
      </c>
      <c r="O7162">
        <f t="shared" si="334"/>
        <v>3</v>
      </c>
      <c r="P7162">
        <f t="shared" si="335"/>
        <v>30.67</v>
      </c>
    </row>
    <row r="7163" spans="1:16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 t="shared" si="333"/>
        <v>07162</v>
      </c>
      <c r="O7163">
        <f t="shared" si="334"/>
        <v>5</v>
      </c>
      <c r="P7163">
        <f t="shared" si="335"/>
        <v>30.8</v>
      </c>
    </row>
    <row r="7164" spans="1:16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 t="shared" si="333"/>
        <v>07163</v>
      </c>
      <c r="O7164">
        <f t="shared" si="334"/>
        <v>5</v>
      </c>
      <c r="P7164">
        <f t="shared" si="335"/>
        <v>33.200000000000003</v>
      </c>
    </row>
    <row r="7165" spans="1:16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 t="shared" si="333"/>
        <v>07164</v>
      </c>
      <c r="O7165">
        <f t="shared" si="334"/>
        <v>2</v>
      </c>
      <c r="P7165">
        <f t="shared" si="335"/>
        <v>30.5</v>
      </c>
    </row>
    <row r="7166" spans="1:16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 t="shared" si="333"/>
        <v>07165</v>
      </c>
      <c r="O7166">
        <f t="shared" si="334"/>
        <v>4</v>
      </c>
      <c r="P7166">
        <f t="shared" si="335"/>
        <v>32.5</v>
      </c>
    </row>
    <row r="7167" spans="1:16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 t="shared" si="333"/>
        <v>07166</v>
      </c>
      <c r="O7167">
        <f t="shared" si="334"/>
        <v>1</v>
      </c>
      <c r="P7167">
        <f t="shared" si="335"/>
        <v>28</v>
      </c>
    </row>
    <row r="7168" spans="1:16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 t="shared" si="333"/>
        <v>07167</v>
      </c>
      <c r="O7168">
        <f t="shared" si="334"/>
        <v>4</v>
      </c>
      <c r="P7168">
        <f t="shared" si="335"/>
        <v>31.75</v>
      </c>
    </row>
    <row r="7169" spans="1:16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 t="shared" si="333"/>
        <v>07168</v>
      </c>
      <c r="O7169">
        <f t="shared" si="334"/>
        <v>4</v>
      </c>
      <c r="P7169">
        <f t="shared" si="335"/>
        <v>31.75</v>
      </c>
    </row>
    <row r="7170" spans="1:16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 t="shared" ref="N7170:N7233" si="336">LEFT(A7170, 5)</f>
        <v>07169</v>
      </c>
      <c r="O7170">
        <f t="shared" ref="O7170:O7233" si="337">TRUNC(RIGHT(LEFT(A7170, 7), 2))</f>
        <v>3</v>
      </c>
      <c r="P7170">
        <f t="shared" ref="P7170:P7233" si="338">ROUND(SUM(B7170:M7170)/O7170, 2)</f>
        <v>34.33</v>
      </c>
    </row>
    <row r="7171" spans="1:16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 t="shared" si="336"/>
        <v>07170</v>
      </c>
      <c r="O7171">
        <f t="shared" si="337"/>
        <v>2</v>
      </c>
      <c r="P7171">
        <f t="shared" si="338"/>
        <v>26</v>
      </c>
    </row>
    <row r="7172" spans="1:16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 t="shared" si="336"/>
        <v>07171</v>
      </c>
      <c r="O7172">
        <f t="shared" si="337"/>
        <v>2</v>
      </c>
      <c r="P7172">
        <f t="shared" si="338"/>
        <v>26.5</v>
      </c>
    </row>
    <row r="7173" spans="1:16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 t="shared" si="336"/>
        <v>07172</v>
      </c>
      <c r="O7173">
        <f t="shared" si="337"/>
        <v>4</v>
      </c>
      <c r="P7173">
        <f t="shared" si="338"/>
        <v>30.5</v>
      </c>
    </row>
    <row r="7174" spans="1:16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 t="shared" si="336"/>
        <v>07173</v>
      </c>
      <c r="O7174">
        <f t="shared" si="337"/>
        <v>3</v>
      </c>
      <c r="P7174">
        <f t="shared" si="338"/>
        <v>30</v>
      </c>
    </row>
    <row r="7175" spans="1:16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 t="shared" si="336"/>
        <v>07174</v>
      </c>
      <c r="O7175">
        <f t="shared" si="337"/>
        <v>6</v>
      </c>
      <c r="P7175">
        <f t="shared" si="338"/>
        <v>32</v>
      </c>
    </row>
    <row r="7176" spans="1:16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 t="shared" si="336"/>
        <v>07175</v>
      </c>
      <c r="O7176">
        <f t="shared" si="337"/>
        <v>3</v>
      </c>
      <c r="P7176">
        <f t="shared" si="338"/>
        <v>31</v>
      </c>
    </row>
    <row r="7177" spans="1:16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 t="shared" si="336"/>
        <v>07176</v>
      </c>
      <c r="O7177">
        <f t="shared" si="337"/>
        <v>7</v>
      </c>
      <c r="P7177">
        <f t="shared" si="338"/>
        <v>31.14</v>
      </c>
    </row>
    <row r="7178" spans="1:16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 t="shared" si="336"/>
        <v>07177</v>
      </c>
      <c r="O7178">
        <f t="shared" si="337"/>
        <v>1</v>
      </c>
      <c r="P7178">
        <f t="shared" si="338"/>
        <v>32</v>
      </c>
    </row>
    <row r="7179" spans="1:16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 t="shared" si="336"/>
        <v>07178</v>
      </c>
      <c r="O7179">
        <f t="shared" si="337"/>
        <v>4</v>
      </c>
      <c r="P7179">
        <f t="shared" si="338"/>
        <v>33</v>
      </c>
    </row>
    <row r="7180" spans="1:16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 t="shared" si="336"/>
        <v>07179</v>
      </c>
      <c r="O7180">
        <f t="shared" si="337"/>
        <v>2</v>
      </c>
      <c r="P7180">
        <f t="shared" si="338"/>
        <v>27.5</v>
      </c>
    </row>
    <row r="7181" spans="1:16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 t="shared" si="336"/>
        <v>07180</v>
      </c>
      <c r="O7181">
        <f t="shared" si="337"/>
        <v>1</v>
      </c>
      <c r="P7181">
        <f t="shared" si="338"/>
        <v>30</v>
      </c>
    </row>
    <row r="7182" spans="1:16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 t="shared" si="336"/>
        <v>07181</v>
      </c>
      <c r="O7182">
        <f t="shared" si="337"/>
        <v>4</v>
      </c>
      <c r="P7182">
        <f t="shared" si="338"/>
        <v>31.75</v>
      </c>
    </row>
    <row r="7183" spans="1:16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 t="shared" si="336"/>
        <v>07182</v>
      </c>
      <c r="O7183">
        <f t="shared" si="337"/>
        <v>4</v>
      </c>
      <c r="P7183">
        <f t="shared" si="338"/>
        <v>33.5</v>
      </c>
    </row>
    <row r="7184" spans="1:16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 t="shared" si="336"/>
        <v>07183</v>
      </c>
      <c r="O7184">
        <f t="shared" si="337"/>
        <v>4</v>
      </c>
      <c r="P7184">
        <f t="shared" si="338"/>
        <v>31.25</v>
      </c>
    </row>
    <row r="7185" spans="1:16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 t="shared" si="336"/>
        <v>07184</v>
      </c>
      <c r="O7185">
        <f t="shared" si="337"/>
        <v>4</v>
      </c>
      <c r="P7185">
        <f t="shared" si="338"/>
        <v>29.25</v>
      </c>
    </row>
    <row r="7186" spans="1:16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 t="shared" si="336"/>
        <v>07185</v>
      </c>
      <c r="O7186">
        <f t="shared" si="337"/>
        <v>1</v>
      </c>
      <c r="P7186">
        <f t="shared" si="338"/>
        <v>30</v>
      </c>
    </row>
    <row r="7187" spans="1:16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 t="shared" si="336"/>
        <v>07186</v>
      </c>
      <c r="O7187">
        <f t="shared" si="337"/>
        <v>3</v>
      </c>
      <c r="P7187">
        <f t="shared" si="338"/>
        <v>29.33</v>
      </c>
    </row>
    <row r="7188" spans="1:16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 t="shared" si="336"/>
        <v>07187</v>
      </c>
      <c r="O7188">
        <f t="shared" si="337"/>
        <v>2</v>
      </c>
      <c r="P7188">
        <f t="shared" si="338"/>
        <v>29</v>
      </c>
    </row>
    <row r="7189" spans="1:16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 t="shared" si="336"/>
        <v>07188</v>
      </c>
      <c r="O7189">
        <f t="shared" si="337"/>
        <v>2</v>
      </c>
      <c r="P7189">
        <f t="shared" si="338"/>
        <v>30</v>
      </c>
    </row>
    <row r="7190" spans="1:16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 t="shared" si="336"/>
        <v>07189</v>
      </c>
      <c r="O7190">
        <f t="shared" si="337"/>
        <v>2</v>
      </c>
      <c r="P7190">
        <f t="shared" si="338"/>
        <v>26.5</v>
      </c>
    </row>
    <row r="7191" spans="1:16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 t="shared" si="336"/>
        <v>07190</v>
      </c>
      <c r="O7191">
        <f t="shared" si="337"/>
        <v>3</v>
      </c>
      <c r="P7191">
        <f t="shared" si="338"/>
        <v>30.67</v>
      </c>
    </row>
    <row r="7192" spans="1:16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 t="shared" si="336"/>
        <v>07191</v>
      </c>
      <c r="O7192">
        <f t="shared" si="337"/>
        <v>7</v>
      </c>
      <c r="P7192">
        <f t="shared" si="338"/>
        <v>29</v>
      </c>
    </row>
    <row r="7193" spans="1:16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 t="shared" si="336"/>
        <v>07192</v>
      </c>
      <c r="O7193">
        <f t="shared" si="337"/>
        <v>2</v>
      </c>
      <c r="P7193">
        <f t="shared" si="338"/>
        <v>28.5</v>
      </c>
    </row>
    <row r="7194" spans="1:16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 t="shared" si="336"/>
        <v>07193</v>
      </c>
      <c r="O7194">
        <f t="shared" si="337"/>
        <v>6</v>
      </c>
      <c r="P7194">
        <f t="shared" si="338"/>
        <v>30</v>
      </c>
    </row>
    <row r="7195" spans="1:16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 t="shared" si="336"/>
        <v>07194</v>
      </c>
      <c r="O7195">
        <f t="shared" si="337"/>
        <v>4</v>
      </c>
      <c r="P7195">
        <f t="shared" si="338"/>
        <v>31.25</v>
      </c>
    </row>
    <row r="7196" spans="1:16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 t="shared" si="336"/>
        <v>07195</v>
      </c>
      <c r="O7196">
        <f t="shared" si="337"/>
        <v>7</v>
      </c>
      <c r="P7196">
        <f t="shared" si="338"/>
        <v>28.71</v>
      </c>
    </row>
    <row r="7197" spans="1:16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 t="shared" si="336"/>
        <v>07196</v>
      </c>
      <c r="O7197">
        <f t="shared" si="337"/>
        <v>3</v>
      </c>
      <c r="P7197">
        <f t="shared" si="338"/>
        <v>31.67</v>
      </c>
    </row>
    <row r="7198" spans="1:16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 t="shared" si="336"/>
        <v>07197</v>
      </c>
      <c r="O7198">
        <f t="shared" si="337"/>
        <v>2</v>
      </c>
      <c r="P7198">
        <f t="shared" si="338"/>
        <v>30</v>
      </c>
    </row>
    <row r="7199" spans="1:16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 t="shared" si="336"/>
        <v>07198</v>
      </c>
      <c r="O7199">
        <f t="shared" si="337"/>
        <v>7</v>
      </c>
      <c r="P7199">
        <f t="shared" si="338"/>
        <v>30.29</v>
      </c>
    </row>
    <row r="7200" spans="1:16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 t="shared" si="336"/>
        <v>07199</v>
      </c>
      <c r="O7200">
        <f t="shared" si="337"/>
        <v>4</v>
      </c>
      <c r="P7200">
        <f t="shared" si="338"/>
        <v>34.5</v>
      </c>
    </row>
    <row r="7201" spans="1:16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 t="shared" si="336"/>
        <v>07200</v>
      </c>
      <c r="O7201">
        <f t="shared" si="337"/>
        <v>2</v>
      </c>
      <c r="P7201">
        <f t="shared" si="338"/>
        <v>29.5</v>
      </c>
    </row>
    <row r="7202" spans="1:16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 t="shared" si="336"/>
        <v>07201</v>
      </c>
      <c r="O7202">
        <f t="shared" si="337"/>
        <v>3</v>
      </c>
      <c r="P7202">
        <f t="shared" si="338"/>
        <v>32.33</v>
      </c>
    </row>
    <row r="7203" spans="1:16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 t="shared" si="336"/>
        <v>07202</v>
      </c>
      <c r="O7203">
        <f t="shared" si="337"/>
        <v>4</v>
      </c>
      <c r="P7203">
        <f t="shared" si="338"/>
        <v>32.75</v>
      </c>
    </row>
    <row r="7204" spans="1:16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 t="shared" si="336"/>
        <v>07203</v>
      </c>
      <c r="O7204">
        <f t="shared" si="337"/>
        <v>4</v>
      </c>
      <c r="P7204">
        <f t="shared" si="338"/>
        <v>30.5</v>
      </c>
    </row>
    <row r="7205" spans="1:16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 t="shared" si="336"/>
        <v>07204</v>
      </c>
      <c r="O7205">
        <f t="shared" si="337"/>
        <v>1</v>
      </c>
      <c r="P7205">
        <f t="shared" si="338"/>
        <v>27</v>
      </c>
    </row>
    <row r="7206" spans="1:16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 t="shared" si="336"/>
        <v>07205</v>
      </c>
      <c r="O7206">
        <f t="shared" si="337"/>
        <v>4</v>
      </c>
      <c r="P7206">
        <f t="shared" si="338"/>
        <v>33.75</v>
      </c>
    </row>
    <row r="7207" spans="1:16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 t="shared" si="336"/>
        <v>07206</v>
      </c>
      <c r="O7207">
        <f t="shared" si="337"/>
        <v>2</v>
      </c>
      <c r="P7207">
        <f t="shared" si="338"/>
        <v>29.5</v>
      </c>
    </row>
    <row r="7208" spans="1:16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 t="shared" si="336"/>
        <v>07207</v>
      </c>
      <c r="O7208">
        <f t="shared" si="337"/>
        <v>6</v>
      </c>
      <c r="P7208">
        <f t="shared" si="338"/>
        <v>30.5</v>
      </c>
    </row>
    <row r="7209" spans="1:16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 t="shared" si="336"/>
        <v>07208</v>
      </c>
      <c r="O7209">
        <f t="shared" si="337"/>
        <v>3</v>
      </c>
      <c r="P7209">
        <f t="shared" si="338"/>
        <v>31.33</v>
      </c>
    </row>
    <row r="7210" spans="1:16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 t="shared" si="336"/>
        <v>07209</v>
      </c>
      <c r="O7210">
        <f t="shared" si="337"/>
        <v>2</v>
      </c>
      <c r="P7210">
        <f t="shared" si="338"/>
        <v>30.5</v>
      </c>
    </row>
    <row r="7211" spans="1:16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 t="shared" si="336"/>
        <v>07210</v>
      </c>
      <c r="O7211">
        <f t="shared" si="337"/>
        <v>4</v>
      </c>
      <c r="P7211">
        <f t="shared" si="338"/>
        <v>31</v>
      </c>
    </row>
    <row r="7212" spans="1:16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 t="shared" si="336"/>
        <v>07211</v>
      </c>
      <c r="O7212">
        <f t="shared" si="337"/>
        <v>6</v>
      </c>
      <c r="P7212">
        <f t="shared" si="338"/>
        <v>31.67</v>
      </c>
    </row>
    <row r="7213" spans="1:16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 t="shared" si="336"/>
        <v>07212</v>
      </c>
      <c r="O7213">
        <f t="shared" si="337"/>
        <v>4</v>
      </c>
      <c r="P7213">
        <f t="shared" si="338"/>
        <v>33</v>
      </c>
    </row>
    <row r="7214" spans="1:16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 t="shared" si="336"/>
        <v>07213</v>
      </c>
      <c r="O7214">
        <f t="shared" si="337"/>
        <v>4</v>
      </c>
      <c r="P7214">
        <f t="shared" si="338"/>
        <v>33.75</v>
      </c>
    </row>
    <row r="7215" spans="1:16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 t="shared" si="336"/>
        <v>07214</v>
      </c>
      <c r="O7215">
        <f t="shared" si="337"/>
        <v>1</v>
      </c>
      <c r="P7215">
        <f t="shared" si="338"/>
        <v>28</v>
      </c>
    </row>
    <row r="7216" spans="1:16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 t="shared" si="336"/>
        <v>07215</v>
      </c>
      <c r="O7216">
        <f t="shared" si="337"/>
        <v>4</v>
      </c>
      <c r="P7216">
        <f t="shared" si="338"/>
        <v>30.75</v>
      </c>
    </row>
    <row r="7217" spans="1:16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 t="shared" si="336"/>
        <v>07216</v>
      </c>
      <c r="O7217">
        <f t="shared" si="337"/>
        <v>2</v>
      </c>
      <c r="P7217">
        <f t="shared" si="338"/>
        <v>28.5</v>
      </c>
    </row>
    <row r="7218" spans="1:16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 t="shared" si="336"/>
        <v>07217</v>
      </c>
      <c r="O7218">
        <f t="shared" si="337"/>
        <v>4</v>
      </c>
      <c r="P7218">
        <f t="shared" si="338"/>
        <v>32</v>
      </c>
    </row>
    <row r="7219" spans="1:16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 t="shared" si="336"/>
        <v>07218</v>
      </c>
      <c r="O7219">
        <f t="shared" si="337"/>
        <v>3</v>
      </c>
      <c r="P7219">
        <f t="shared" si="338"/>
        <v>32</v>
      </c>
    </row>
    <row r="7220" spans="1:16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 t="shared" si="336"/>
        <v>07219</v>
      </c>
      <c r="O7220">
        <f t="shared" si="337"/>
        <v>2</v>
      </c>
      <c r="P7220">
        <f t="shared" si="338"/>
        <v>31.5</v>
      </c>
    </row>
    <row r="7221" spans="1:16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 t="shared" si="336"/>
        <v>07220</v>
      </c>
      <c r="O7221">
        <f t="shared" si="337"/>
        <v>5</v>
      </c>
      <c r="P7221">
        <f t="shared" si="338"/>
        <v>28.8</v>
      </c>
    </row>
    <row r="7222" spans="1:16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 t="shared" si="336"/>
        <v>07221</v>
      </c>
      <c r="O7222">
        <f t="shared" si="337"/>
        <v>4</v>
      </c>
      <c r="P7222">
        <f t="shared" si="338"/>
        <v>32</v>
      </c>
    </row>
    <row r="7223" spans="1:16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 t="shared" si="336"/>
        <v>07222</v>
      </c>
      <c r="O7223">
        <f t="shared" si="337"/>
        <v>2</v>
      </c>
      <c r="P7223">
        <f t="shared" si="338"/>
        <v>31</v>
      </c>
    </row>
    <row r="7224" spans="1:16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 t="shared" si="336"/>
        <v>07223</v>
      </c>
      <c r="O7224">
        <f t="shared" si="337"/>
        <v>3</v>
      </c>
      <c r="P7224">
        <f t="shared" si="338"/>
        <v>30</v>
      </c>
    </row>
    <row r="7225" spans="1:16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 t="shared" si="336"/>
        <v>07224</v>
      </c>
      <c r="O7225">
        <f t="shared" si="337"/>
        <v>4</v>
      </c>
      <c r="P7225">
        <f t="shared" si="338"/>
        <v>31.25</v>
      </c>
    </row>
    <row r="7226" spans="1:16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 t="shared" si="336"/>
        <v>07225</v>
      </c>
      <c r="O7226">
        <f t="shared" si="337"/>
        <v>2</v>
      </c>
      <c r="P7226">
        <f t="shared" si="338"/>
        <v>32</v>
      </c>
    </row>
    <row r="7227" spans="1:16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 t="shared" si="336"/>
        <v>07226</v>
      </c>
      <c r="O7227">
        <f t="shared" si="337"/>
        <v>2</v>
      </c>
      <c r="P7227">
        <f t="shared" si="338"/>
        <v>31.5</v>
      </c>
    </row>
    <row r="7228" spans="1:16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 t="shared" si="336"/>
        <v>07227</v>
      </c>
      <c r="O7228">
        <f t="shared" si="337"/>
        <v>3</v>
      </c>
      <c r="P7228">
        <f t="shared" si="338"/>
        <v>30</v>
      </c>
    </row>
    <row r="7229" spans="1:16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 t="shared" si="336"/>
        <v>07228</v>
      </c>
      <c r="O7229">
        <f t="shared" si="337"/>
        <v>3</v>
      </c>
      <c r="P7229">
        <f t="shared" si="338"/>
        <v>29.67</v>
      </c>
    </row>
    <row r="7230" spans="1:16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 t="shared" si="336"/>
        <v>07229</v>
      </c>
      <c r="O7230">
        <f t="shared" si="337"/>
        <v>3</v>
      </c>
      <c r="P7230">
        <f t="shared" si="338"/>
        <v>29</v>
      </c>
    </row>
    <row r="7231" spans="1:16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 t="shared" si="336"/>
        <v>07230</v>
      </c>
      <c r="O7231">
        <f t="shared" si="337"/>
        <v>2</v>
      </c>
      <c r="P7231">
        <f t="shared" si="338"/>
        <v>28.5</v>
      </c>
    </row>
    <row r="7232" spans="1:16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 t="shared" si="336"/>
        <v>07231</v>
      </c>
      <c r="O7232">
        <f t="shared" si="337"/>
        <v>1</v>
      </c>
      <c r="P7232">
        <f t="shared" si="338"/>
        <v>31</v>
      </c>
    </row>
    <row r="7233" spans="1:16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 t="shared" si="336"/>
        <v>07232</v>
      </c>
      <c r="O7233">
        <f t="shared" si="337"/>
        <v>4</v>
      </c>
      <c r="P7233">
        <f t="shared" si="338"/>
        <v>30.75</v>
      </c>
    </row>
    <row r="7234" spans="1:16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 t="shared" ref="N7234:N7297" si="339">LEFT(A7234, 5)</f>
        <v>07233</v>
      </c>
      <c r="O7234">
        <f t="shared" ref="O7234:O7297" si="340">TRUNC(RIGHT(LEFT(A7234, 7), 2))</f>
        <v>4</v>
      </c>
      <c r="P7234">
        <f t="shared" ref="P7234:P7297" si="341">ROUND(SUM(B7234:M7234)/O7234, 2)</f>
        <v>28.75</v>
      </c>
    </row>
    <row r="7235" spans="1:16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 t="shared" si="339"/>
        <v>07234</v>
      </c>
      <c r="O7235">
        <f t="shared" si="340"/>
        <v>3</v>
      </c>
      <c r="P7235">
        <f t="shared" si="341"/>
        <v>31</v>
      </c>
    </row>
    <row r="7236" spans="1:16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 t="shared" si="339"/>
        <v>07235</v>
      </c>
      <c r="O7236">
        <f t="shared" si="340"/>
        <v>4</v>
      </c>
      <c r="P7236">
        <f t="shared" si="341"/>
        <v>33</v>
      </c>
    </row>
    <row r="7237" spans="1:16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 t="shared" si="339"/>
        <v>07236</v>
      </c>
      <c r="O7237">
        <f t="shared" si="340"/>
        <v>2</v>
      </c>
      <c r="P7237">
        <f t="shared" si="341"/>
        <v>28</v>
      </c>
    </row>
    <row r="7238" spans="1:16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 t="shared" si="339"/>
        <v>07237</v>
      </c>
      <c r="O7238">
        <f t="shared" si="340"/>
        <v>3</v>
      </c>
      <c r="P7238">
        <f t="shared" si="341"/>
        <v>28.33</v>
      </c>
    </row>
    <row r="7239" spans="1:16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 t="shared" si="339"/>
        <v>07238</v>
      </c>
      <c r="O7239">
        <f t="shared" si="340"/>
        <v>2</v>
      </c>
      <c r="P7239">
        <f t="shared" si="341"/>
        <v>30</v>
      </c>
    </row>
    <row r="7240" spans="1:16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 t="shared" si="339"/>
        <v>07239</v>
      </c>
      <c r="O7240">
        <f t="shared" si="340"/>
        <v>2</v>
      </c>
      <c r="P7240">
        <f t="shared" si="341"/>
        <v>28.5</v>
      </c>
    </row>
    <row r="7241" spans="1:16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 t="shared" si="339"/>
        <v>07240</v>
      </c>
      <c r="O7241">
        <f t="shared" si="340"/>
        <v>2</v>
      </c>
      <c r="P7241">
        <f t="shared" si="341"/>
        <v>27</v>
      </c>
    </row>
    <row r="7242" spans="1:16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 t="shared" si="339"/>
        <v>07241</v>
      </c>
      <c r="O7242">
        <f t="shared" si="340"/>
        <v>3</v>
      </c>
      <c r="P7242">
        <f t="shared" si="341"/>
        <v>30.33</v>
      </c>
    </row>
    <row r="7243" spans="1:16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 t="shared" si="339"/>
        <v>07242</v>
      </c>
      <c r="O7243">
        <f t="shared" si="340"/>
        <v>1</v>
      </c>
      <c r="P7243">
        <f t="shared" si="341"/>
        <v>27</v>
      </c>
    </row>
    <row r="7244" spans="1:16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 t="shared" si="339"/>
        <v>07243</v>
      </c>
      <c r="O7244">
        <f t="shared" si="340"/>
        <v>4</v>
      </c>
      <c r="P7244">
        <f t="shared" si="341"/>
        <v>31.75</v>
      </c>
    </row>
    <row r="7245" spans="1:16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 t="shared" si="339"/>
        <v>07244</v>
      </c>
      <c r="O7245">
        <f t="shared" si="340"/>
        <v>7</v>
      </c>
      <c r="P7245">
        <f t="shared" si="341"/>
        <v>28.57</v>
      </c>
    </row>
    <row r="7246" spans="1:16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 t="shared" si="339"/>
        <v>07245</v>
      </c>
      <c r="O7246">
        <f t="shared" si="340"/>
        <v>4</v>
      </c>
      <c r="P7246">
        <f t="shared" si="341"/>
        <v>32.25</v>
      </c>
    </row>
    <row r="7247" spans="1:16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 t="shared" si="339"/>
        <v>07246</v>
      </c>
      <c r="O7247">
        <f t="shared" si="340"/>
        <v>1</v>
      </c>
      <c r="P7247">
        <f t="shared" si="341"/>
        <v>29</v>
      </c>
    </row>
    <row r="7248" spans="1:16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 t="shared" si="339"/>
        <v>07247</v>
      </c>
      <c r="O7248">
        <f t="shared" si="340"/>
        <v>5</v>
      </c>
      <c r="P7248">
        <f t="shared" si="341"/>
        <v>34</v>
      </c>
    </row>
    <row r="7249" spans="1:16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 t="shared" si="339"/>
        <v>07248</v>
      </c>
      <c r="O7249">
        <f t="shared" si="340"/>
        <v>2</v>
      </c>
      <c r="P7249">
        <f t="shared" si="341"/>
        <v>30.5</v>
      </c>
    </row>
    <row r="7250" spans="1:16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 t="shared" si="339"/>
        <v>07249</v>
      </c>
      <c r="O7250">
        <f t="shared" si="340"/>
        <v>4</v>
      </c>
      <c r="P7250">
        <f t="shared" si="341"/>
        <v>34.75</v>
      </c>
    </row>
    <row r="7251" spans="1:16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 t="shared" si="339"/>
        <v>07250</v>
      </c>
      <c r="O7251">
        <f t="shared" si="340"/>
        <v>3</v>
      </c>
      <c r="P7251">
        <f t="shared" si="341"/>
        <v>28.67</v>
      </c>
    </row>
    <row r="7252" spans="1:16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 t="shared" si="339"/>
        <v>07251</v>
      </c>
      <c r="O7252">
        <f t="shared" si="340"/>
        <v>1</v>
      </c>
      <c r="P7252">
        <f t="shared" si="341"/>
        <v>27</v>
      </c>
    </row>
    <row r="7253" spans="1:16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 t="shared" si="339"/>
        <v>07252</v>
      </c>
      <c r="O7253">
        <f t="shared" si="340"/>
        <v>4</v>
      </c>
      <c r="P7253">
        <f t="shared" si="341"/>
        <v>33.5</v>
      </c>
    </row>
    <row r="7254" spans="1:16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 t="shared" si="339"/>
        <v>07253</v>
      </c>
      <c r="O7254">
        <f t="shared" si="340"/>
        <v>2</v>
      </c>
      <c r="P7254">
        <f t="shared" si="341"/>
        <v>31.5</v>
      </c>
    </row>
    <row r="7255" spans="1:16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 t="shared" si="339"/>
        <v>07254</v>
      </c>
      <c r="O7255">
        <f t="shared" si="340"/>
        <v>4</v>
      </c>
      <c r="P7255">
        <f t="shared" si="341"/>
        <v>34.5</v>
      </c>
    </row>
    <row r="7256" spans="1:16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 t="shared" si="339"/>
        <v>07255</v>
      </c>
      <c r="O7256">
        <f t="shared" si="340"/>
        <v>5</v>
      </c>
      <c r="P7256">
        <f t="shared" si="341"/>
        <v>31.8</v>
      </c>
    </row>
    <row r="7257" spans="1:16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 t="shared" si="339"/>
        <v>07256</v>
      </c>
      <c r="O7257">
        <f t="shared" si="340"/>
        <v>4</v>
      </c>
      <c r="P7257">
        <f t="shared" si="341"/>
        <v>33.75</v>
      </c>
    </row>
    <row r="7258" spans="1:16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 t="shared" si="339"/>
        <v>07257</v>
      </c>
      <c r="O7258">
        <f t="shared" si="340"/>
        <v>2</v>
      </c>
      <c r="P7258">
        <f t="shared" si="341"/>
        <v>26</v>
      </c>
    </row>
    <row r="7259" spans="1:16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 t="shared" si="339"/>
        <v>07258</v>
      </c>
      <c r="O7259">
        <f t="shared" si="340"/>
        <v>3</v>
      </c>
      <c r="P7259">
        <f t="shared" si="341"/>
        <v>33</v>
      </c>
    </row>
    <row r="7260" spans="1:16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 t="shared" si="339"/>
        <v>07259</v>
      </c>
      <c r="O7260">
        <f t="shared" si="340"/>
        <v>5</v>
      </c>
      <c r="P7260">
        <f t="shared" si="341"/>
        <v>30</v>
      </c>
    </row>
    <row r="7261" spans="1:16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 t="shared" si="339"/>
        <v>07260</v>
      </c>
      <c r="O7261">
        <f t="shared" si="340"/>
        <v>4</v>
      </c>
      <c r="P7261">
        <f t="shared" si="341"/>
        <v>31</v>
      </c>
    </row>
    <row r="7262" spans="1:16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 t="shared" si="339"/>
        <v>07261</v>
      </c>
      <c r="O7262">
        <f t="shared" si="340"/>
        <v>7</v>
      </c>
      <c r="P7262">
        <f t="shared" si="341"/>
        <v>31.14</v>
      </c>
    </row>
    <row r="7263" spans="1:16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 t="shared" si="339"/>
        <v>07262</v>
      </c>
      <c r="O7263">
        <f t="shared" si="340"/>
        <v>6</v>
      </c>
      <c r="P7263">
        <f t="shared" si="341"/>
        <v>30.5</v>
      </c>
    </row>
    <row r="7264" spans="1:16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 t="shared" si="339"/>
        <v>07263</v>
      </c>
      <c r="O7264">
        <f t="shared" si="340"/>
        <v>1</v>
      </c>
      <c r="P7264">
        <f t="shared" si="341"/>
        <v>29</v>
      </c>
    </row>
    <row r="7265" spans="1:16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 t="shared" si="339"/>
        <v>07264</v>
      </c>
      <c r="O7265">
        <f t="shared" si="340"/>
        <v>3</v>
      </c>
      <c r="P7265">
        <f t="shared" si="341"/>
        <v>27.33</v>
      </c>
    </row>
    <row r="7266" spans="1:16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 t="shared" si="339"/>
        <v>07265</v>
      </c>
      <c r="O7266">
        <f t="shared" si="340"/>
        <v>4</v>
      </c>
      <c r="P7266">
        <f t="shared" si="341"/>
        <v>31.5</v>
      </c>
    </row>
    <row r="7267" spans="1:16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 t="shared" si="339"/>
        <v>07266</v>
      </c>
      <c r="O7267">
        <f t="shared" si="340"/>
        <v>3</v>
      </c>
      <c r="P7267">
        <f t="shared" si="341"/>
        <v>30</v>
      </c>
    </row>
    <row r="7268" spans="1:16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 t="shared" si="339"/>
        <v>07267</v>
      </c>
      <c r="O7268">
        <f t="shared" si="340"/>
        <v>1</v>
      </c>
      <c r="P7268">
        <f t="shared" si="341"/>
        <v>28</v>
      </c>
    </row>
    <row r="7269" spans="1:16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 t="shared" si="339"/>
        <v>07268</v>
      </c>
      <c r="O7269">
        <f t="shared" si="340"/>
        <v>3</v>
      </c>
      <c r="P7269">
        <f t="shared" si="341"/>
        <v>30.67</v>
      </c>
    </row>
    <row r="7270" spans="1:16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 t="shared" si="339"/>
        <v>07269</v>
      </c>
      <c r="O7270">
        <f t="shared" si="340"/>
        <v>2</v>
      </c>
      <c r="P7270">
        <f t="shared" si="341"/>
        <v>29.5</v>
      </c>
    </row>
    <row r="7271" spans="1:16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 t="shared" si="339"/>
        <v>07270</v>
      </c>
      <c r="O7271">
        <f t="shared" si="340"/>
        <v>3</v>
      </c>
      <c r="P7271">
        <f t="shared" si="341"/>
        <v>32</v>
      </c>
    </row>
    <row r="7272" spans="1:16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 t="shared" si="339"/>
        <v>07271</v>
      </c>
      <c r="O7272">
        <f t="shared" si="340"/>
        <v>4</v>
      </c>
      <c r="P7272">
        <f t="shared" si="341"/>
        <v>33.5</v>
      </c>
    </row>
    <row r="7273" spans="1:16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 t="shared" si="339"/>
        <v>07272</v>
      </c>
      <c r="O7273">
        <f t="shared" si="340"/>
        <v>5</v>
      </c>
      <c r="P7273">
        <f t="shared" si="341"/>
        <v>35.4</v>
      </c>
    </row>
    <row r="7274" spans="1:16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 t="shared" si="339"/>
        <v>07273</v>
      </c>
      <c r="O7274">
        <f t="shared" si="340"/>
        <v>3</v>
      </c>
      <c r="P7274">
        <f t="shared" si="341"/>
        <v>33</v>
      </c>
    </row>
    <row r="7275" spans="1:16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 t="shared" si="339"/>
        <v>07274</v>
      </c>
      <c r="O7275">
        <f t="shared" si="340"/>
        <v>3</v>
      </c>
      <c r="P7275">
        <f t="shared" si="341"/>
        <v>33</v>
      </c>
    </row>
    <row r="7276" spans="1:16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 t="shared" si="339"/>
        <v>07275</v>
      </c>
      <c r="O7276">
        <f t="shared" si="340"/>
        <v>2</v>
      </c>
      <c r="P7276">
        <f t="shared" si="341"/>
        <v>30</v>
      </c>
    </row>
    <row r="7277" spans="1:16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 t="shared" si="339"/>
        <v>07276</v>
      </c>
      <c r="O7277">
        <f t="shared" si="340"/>
        <v>3</v>
      </c>
      <c r="P7277">
        <f t="shared" si="341"/>
        <v>32.33</v>
      </c>
    </row>
    <row r="7278" spans="1:16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 t="shared" si="339"/>
        <v>07277</v>
      </c>
      <c r="O7278">
        <f t="shared" si="340"/>
        <v>3</v>
      </c>
      <c r="P7278">
        <f t="shared" si="341"/>
        <v>32</v>
      </c>
    </row>
    <row r="7279" spans="1:16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 t="shared" si="339"/>
        <v>07278</v>
      </c>
      <c r="O7279">
        <f t="shared" si="340"/>
        <v>2</v>
      </c>
      <c r="P7279">
        <f t="shared" si="341"/>
        <v>29</v>
      </c>
    </row>
    <row r="7280" spans="1:16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 t="shared" si="339"/>
        <v>07279</v>
      </c>
      <c r="O7280">
        <f t="shared" si="340"/>
        <v>3</v>
      </c>
      <c r="P7280">
        <f t="shared" si="341"/>
        <v>29.33</v>
      </c>
    </row>
    <row r="7281" spans="1:16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 t="shared" si="339"/>
        <v>07280</v>
      </c>
      <c r="O7281">
        <f t="shared" si="340"/>
        <v>3</v>
      </c>
      <c r="P7281">
        <f t="shared" si="341"/>
        <v>33</v>
      </c>
    </row>
    <row r="7282" spans="1:16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 t="shared" si="339"/>
        <v>07281</v>
      </c>
      <c r="O7282">
        <f t="shared" si="340"/>
        <v>2</v>
      </c>
      <c r="P7282">
        <f t="shared" si="341"/>
        <v>28</v>
      </c>
    </row>
    <row r="7283" spans="1:16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 t="shared" si="339"/>
        <v>07282</v>
      </c>
      <c r="O7283">
        <f t="shared" si="340"/>
        <v>2</v>
      </c>
      <c r="P7283">
        <f t="shared" si="341"/>
        <v>28</v>
      </c>
    </row>
    <row r="7284" spans="1:16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 t="shared" si="339"/>
        <v>07283</v>
      </c>
      <c r="O7284">
        <f t="shared" si="340"/>
        <v>1</v>
      </c>
      <c r="P7284">
        <f t="shared" si="341"/>
        <v>28</v>
      </c>
    </row>
    <row r="7285" spans="1:16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 t="shared" si="339"/>
        <v>07284</v>
      </c>
      <c r="O7285">
        <f t="shared" si="340"/>
        <v>2</v>
      </c>
      <c r="P7285">
        <f t="shared" si="341"/>
        <v>28.5</v>
      </c>
    </row>
    <row r="7286" spans="1:16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 t="shared" si="339"/>
        <v>07285</v>
      </c>
      <c r="O7286">
        <f t="shared" si="340"/>
        <v>3</v>
      </c>
      <c r="P7286">
        <f t="shared" si="341"/>
        <v>28.33</v>
      </c>
    </row>
    <row r="7287" spans="1:16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 t="shared" si="339"/>
        <v>07286</v>
      </c>
      <c r="O7287">
        <f t="shared" si="340"/>
        <v>2</v>
      </c>
      <c r="P7287">
        <f t="shared" si="341"/>
        <v>28.5</v>
      </c>
    </row>
    <row r="7288" spans="1:16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 t="shared" si="339"/>
        <v>07287</v>
      </c>
      <c r="O7288">
        <f t="shared" si="340"/>
        <v>4</v>
      </c>
      <c r="P7288">
        <f t="shared" si="341"/>
        <v>31.5</v>
      </c>
    </row>
    <row r="7289" spans="1:16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 t="shared" si="339"/>
        <v>07288</v>
      </c>
      <c r="O7289">
        <f t="shared" si="340"/>
        <v>1</v>
      </c>
      <c r="P7289">
        <f t="shared" si="341"/>
        <v>29</v>
      </c>
    </row>
    <row r="7290" spans="1:16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 t="shared" si="339"/>
        <v>07289</v>
      </c>
      <c r="O7290">
        <f t="shared" si="340"/>
        <v>2</v>
      </c>
      <c r="P7290">
        <f t="shared" si="341"/>
        <v>30</v>
      </c>
    </row>
    <row r="7291" spans="1:16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 t="shared" si="339"/>
        <v>07290</v>
      </c>
      <c r="O7291">
        <f t="shared" si="340"/>
        <v>4</v>
      </c>
      <c r="P7291">
        <f t="shared" si="341"/>
        <v>34.25</v>
      </c>
    </row>
    <row r="7292" spans="1:16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 t="shared" si="339"/>
        <v>07291</v>
      </c>
      <c r="O7292">
        <f t="shared" si="340"/>
        <v>2</v>
      </c>
      <c r="P7292">
        <f t="shared" si="341"/>
        <v>29</v>
      </c>
    </row>
    <row r="7293" spans="1:16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 t="shared" si="339"/>
        <v>07292</v>
      </c>
      <c r="O7293">
        <f t="shared" si="340"/>
        <v>3</v>
      </c>
      <c r="P7293">
        <f t="shared" si="341"/>
        <v>29</v>
      </c>
    </row>
    <row r="7294" spans="1:16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 t="shared" si="339"/>
        <v>07293</v>
      </c>
      <c r="O7294">
        <f t="shared" si="340"/>
        <v>4</v>
      </c>
      <c r="P7294">
        <f t="shared" si="341"/>
        <v>30.25</v>
      </c>
    </row>
    <row r="7295" spans="1:16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 t="shared" si="339"/>
        <v>07294</v>
      </c>
      <c r="O7295">
        <f t="shared" si="340"/>
        <v>5</v>
      </c>
      <c r="P7295">
        <f t="shared" si="341"/>
        <v>31.4</v>
      </c>
    </row>
    <row r="7296" spans="1:16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 t="shared" si="339"/>
        <v>07295</v>
      </c>
      <c r="O7296">
        <f t="shared" si="340"/>
        <v>2</v>
      </c>
      <c r="P7296">
        <f t="shared" si="341"/>
        <v>30.5</v>
      </c>
    </row>
    <row r="7297" spans="1:16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 t="shared" si="339"/>
        <v>07296</v>
      </c>
      <c r="O7297">
        <f t="shared" si="340"/>
        <v>1</v>
      </c>
      <c r="P7297">
        <f t="shared" si="341"/>
        <v>27</v>
      </c>
    </row>
    <row r="7298" spans="1:16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 t="shared" ref="N7298:N7361" si="342">LEFT(A7298, 5)</f>
        <v>07297</v>
      </c>
      <c r="O7298">
        <f t="shared" ref="O7298:O7361" si="343">TRUNC(RIGHT(LEFT(A7298, 7), 2))</f>
        <v>4</v>
      </c>
      <c r="P7298">
        <f t="shared" ref="P7298:P7361" si="344">ROUND(SUM(B7298:M7298)/O7298, 2)</f>
        <v>30</v>
      </c>
    </row>
    <row r="7299" spans="1:16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 t="shared" si="342"/>
        <v>07298</v>
      </c>
      <c r="O7299">
        <f t="shared" si="343"/>
        <v>7</v>
      </c>
      <c r="P7299">
        <f t="shared" si="344"/>
        <v>31.14</v>
      </c>
    </row>
    <row r="7300" spans="1:16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 t="shared" si="342"/>
        <v>07299</v>
      </c>
      <c r="O7300">
        <f t="shared" si="343"/>
        <v>3</v>
      </c>
      <c r="P7300">
        <f t="shared" si="344"/>
        <v>31</v>
      </c>
    </row>
    <row r="7301" spans="1:16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 t="shared" si="342"/>
        <v>07300</v>
      </c>
      <c r="O7301">
        <f t="shared" si="343"/>
        <v>5</v>
      </c>
      <c r="P7301">
        <f t="shared" si="344"/>
        <v>28.4</v>
      </c>
    </row>
    <row r="7302" spans="1:16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 t="shared" si="342"/>
        <v>07301</v>
      </c>
      <c r="O7302">
        <f t="shared" si="343"/>
        <v>2</v>
      </c>
      <c r="P7302">
        <f t="shared" si="344"/>
        <v>29.5</v>
      </c>
    </row>
    <row r="7303" spans="1:16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 t="shared" si="342"/>
        <v>07302</v>
      </c>
      <c r="O7303">
        <f t="shared" si="343"/>
        <v>6</v>
      </c>
      <c r="P7303">
        <f t="shared" si="344"/>
        <v>30.83</v>
      </c>
    </row>
    <row r="7304" spans="1:16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 t="shared" si="342"/>
        <v>07303</v>
      </c>
      <c r="O7304">
        <f t="shared" si="343"/>
        <v>6</v>
      </c>
      <c r="P7304">
        <f t="shared" si="344"/>
        <v>31.33</v>
      </c>
    </row>
    <row r="7305" spans="1:16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 t="shared" si="342"/>
        <v>07304</v>
      </c>
      <c r="O7305">
        <f t="shared" si="343"/>
        <v>3</v>
      </c>
      <c r="P7305">
        <f t="shared" si="344"/>
        <v>30.67</v>
      </c>
    </row>
    <row r="7306" spans="1:16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 t="shared" si="342"/>
        <v>07305</v>
      </c>
      <c r="O7306">
        <f t="shared" si="343"/>
        <v>2</v>
      </c>
      <c r="P7306">
        <f t="shared" si="344"/>
        <v>29.5</v>
      </c>
    </row>
    <row r="7307" spans="1:16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 t="shared" si="342"/>
        <v>07306</v>
      </c>
      <c r="O7307">
        <f t="shared" si="343"/>
        <v>4</v>
      </c>
      <c r="P7307">
        <f t="shared" si="344"/>
        <v>31.5</v>
      </c>
    </row>
    <row r="7308" spans="1:16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 t="shared" si="342"/>
        <v>07307</v>
      </c>
      <c r="O7308">
        <f t="shared" si="343"/>
        <v>3</v>
      </c>
      <c r="P7308">
        <f t="shared" si="344"/>
        <v>30</v>
      </c>
    </row>
    <row r="7309" spans="1:16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 t="shared" si="342"/>
        <v>07308</v>
      </c>
      <c r="O7309">
        <f t="shared" si="343"/>
        <v>4</v>
      </c>
      <c r="P7309">
        <f t="shared" si="344"/>
        <v>34</v>
      </c>
    </row>
    <row r="7310" spans="1:16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 t="shared" si="342"/>
        <v>07309</v>
      </c>
      <c r="O7310">
        <f t="shared" si="343"/>
        <v>3</v>
      </c>
      <c r="P7310">
        <f t="shared" si="344"/>
        <v>30</v>
      </c>
    </row>
    <row r="7311" spans="1:16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 t="shared" si="342"/>
        <v>07310</v>
      </c>
      <c r="O7311">
        <f t="shared" si="343"/>
        <v>4</v>
      </c>
      <c r="P7311">
        <f t="shared" si="344"/>
        <v>36.25</v>
      </c>
    </row>
    <row r="7312" spans="1:16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 t="shared" si="342"/>
        <v>07311</v>
      </c>
      <c r="O7312">
        <f t="shared" si="343"/>
        <v>2</v>
      </c>
      <c r="P7312">
        <f t="shared" si="344"/>
        <v>28</v>
      </c>
    </row>
    <row r="7313" spans="1:16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 t="shared" si="342"/>
        <v>07312</v>
      </c>
      <c r="O7313">
        <f t="shared" si="343"/>
        <v>3</v>
      </c>
      <c r="P7313">
        <f t="shared" si="344"/>
        <v>33.33</v>
      </c>
    </row>
    <row r="7314" spans="1:16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 t="shared" si="342"/>
        <v>07313</v>
      </c>
      <c r="O7314">
        <f t="shared" si="343"/>
        <v>2</v>
      </c>
      <c r="P7314">
        <f t="shared" si="344"/>
        <v>30</v>
      </c>
    </row>
    <row r="7315" spans="1:16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 t="shared" si="342"/>
        <v>07314</v>
      </c>
      <c r="O7315">
        <f t="shared" si="343"/>
        <v>1</v>
      </c>
      <c r="P7315">
        <f t="shared" si="344"/>
        <v>30</v>
      </c>
    </row>
    <row r="7316" spans="1:16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 t="shared" si="342"/>
        <v>07315</v>
      </c>
      <c r="O7316">
        <f t="shared" si="343"/>
        <v>2</v>
      </c>
      <c r="P7316">
        <f t="shared" si="344"/>
        <v>29</v>
      </c>
    </row>
    <row r="7317" spans="1:16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 t="shared" si="342"/>
        <v>07316</v>
      </c>
      <c r="O7317">
        <f t="shared" si="343"/>
        <v>6</v>
      </c>
      <c r="P7317">
        <f t="shared" si="344"/>
        <v>29.17</v>
      </c>
    </row>
    <row r="7318" spans="1:16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 t="shared" si="342"/>
        <v>07317</v>
      </c>
      <c r="O7318">
        <f t="shared" si="343"/>
        <v>4</v>
      </c>
      <c r="P7318">
        <f t="shared" si="344"/>
        <v>34</v>
      </c>
    </row>
    <row r="7319" spans="1:16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 t="shared" si="342"/>
        <v>07318</v>
      </c>
      <c r="O7319">
        <f t="shared" si="343"/>
        <v>2</v>
      </c>
      <c r="P7319">
        <f t="shared" si="344"/>
        <v>30.5</v>
      </c>
    </row>
    <row r="7320" spans="1:16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 t="shared" si="342"/>
        <v>07319</v>
      </c>
      <c r="O7320">
        <f t="shared" si="343"/>
        <v>2</v>
      </c>
      <c r="P7320">
        <f t="shared" si="344"/>
        <v>29</v>
      </c>
    </row>
    <row r="7321" spans="1:16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 t="shared" si="342"/>
        <v>07320</v>
      </c>
      <c r="O7321">
        <f t="shared" si="343"/>
        <v>4</v>
      </c>
      <c r="P7321">
        <f t="shared" si="344"/>
        <v>28</v>
      </c>
    </row>
    <row r="7322" spans="1:16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 t="shared" si="342"/>
        <v>07321</v>
      </c>
      <c r="O7322">
        <f t="shared" si="343"/>
        <v>4</v>
      </c>
      <c r="P7322">
        <f t="shared" si="344"/>
        <v>31.25</v>
      </c>
    </row>
    <row r="7323" spans="1:16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 t="shared" si="342"/>
        <v>07322</v>
      </c>
      <c r="O7323">
        <f t="shared" si="343"/>
        <v>1</v>
      </c>
      <c r="P7323">
        <f t="shared" si="344"/>
        <v>32</v>
      </c>
    </row>
    <row r="7324" spans="1:16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 t="shared" si="342"/>
        <v>07323</v>
      </c>
      <c r="O7324">
        <f t="shared" si="343"/>
        <v>1</v>
      </c>
      <c r="P7324">
        <f t="shared" si="344"/>
        <v>30</v>
      </c>
    </row>
    <row r="7325" spans="1:16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 t="shared" si="342"/>
        <v>07324</v>
      </c>
      <c r="O7325">
        <f t="shared" si="343"/>
        <v>2</v>
      </c>
      <c r="P7325">
        <f t="shared" si="344"/>
        <v>29.5</v>
      </c>
    </row>
    <row r="7326" spans="1:16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 t="shared" si="342"/>
        <v>07325</v>
      </c>
      <c r="O7326">
        <f t="shared" si="343"/>
        <v>3</v>
      </c>
      <c r="P7326">
        <f t="shared" si="344"/>
        <v>32.67</v>
      </c>
    </row>
    <row r="7327" spans="1:16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 t="shared" si="342"/>
        <v>07326</v>
      </c>
      <c r="O7327">
        <f t="shared" si="343"/>
        <v>3</v>
      </c>
      <c r="P7327">
        <f t="shared" si="344"/>
        <v>31</v>
      </c>
    </row>
    <row r="7328" spans="1:16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 t="shared" si="342"/>
        <v>07327</v>
      </c>
      <c r="O7328">
        <f t="shared" si="343"/>
        <v>4</v>
      </c>
      <c r="P7328">
        <f t="shared" si="344"/>
        <v>30.5</v>
      </c>
    </row>
    <row r="7329" spans="1:16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 t="shared" si="342"/>
        <v>07328</v>
      </c>
      <c r="O7329">
        <f t="shared" si="343"/>
        <v>3</v>
      </c>
      <c r="P7329">
        <f t="shared" si="344"/>
        <v>28.67</v>
      </c>
    </row>
    <row r="7330" spans="1:16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 t="shared" si="342"/>
        <v>07329</v>
      </c>
      <c r="O7330">
        <f t="shared" si="343"/>
        <v>6</v>
      </c>
      <c r="P7330">
        <f t="shared" si="344"/>
        <v>33.17</v>
      </c>
    </row>
    <row r="7331" spans="1:16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 t="shared" si="342"/>
        <v>07330</v>
      </c>
      <c r="O7331">
        <f t="shared" si="343"/>
        <v>4</v>
      </c>
      <c r="P7331">
        <f t="shared" si="344"/>
        <v>31.25</v>
      </c>
    </row>
    <row r="7332" spans="1:16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 t="shared" si="342"/>
        <v>07331</v>
      </c>
      <c r="O7332">
        <f t="shared" si="343"/>
        <v>2</v>
      </c>
      <c r="P7332">
        <f t="shared" si="344"/>
        <v>29</v>
      </c>
    </row>
    <row r="7333" spans="1:16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 t="shared" si="342"/>
        <v>07332</v>
      </c>
      <c r="O7333">
        <f t="shared" si="343"/>
        <v>1</v>
      </c>
      <c r="P7333">
        <f t="shared" si="344"/>
        <v>28</v>
      </c>
    </row>
    <row r="7334" spans="1:16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 t="shared" si="342"/>
        <v>07333</v>
      </c>
      <c r="O7334">
        <f t="shared" si="343"/>
        <v>2</v>
      </c>
      <c r="P7334">
        <f t="shared" si="344"/>
        <v>28</v>
      </c>
    </row>
    <row r="7335" spans="1:16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 t="shared" si="342"/>
        <v>07334</v>
      </c>
      <c r="O7335">
        <f t="shared" si="343"/>
        <v>4</v>
      </c>
      <c r="P7335">
        <f t="shared" si="344"/>
        <v>31.25</v>
      </c>
    </row>
    <row r="7336" spans="1:16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 t="shared" si="342"/>
        <v>07335</v>
      </c>
      <c r="O7336">
        <f t="shared" si="343"/>
        <v>7</v>
      </c>
      <c r="P7336">
        <f t="shared" si="344"/>
        <v>29.14</v>
      </c>
    </row>
    <row r="7337" spans="1:16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 t="shared" si="342"/>
        <v>07336</v>
      </c>
      <c r="O7337">
        <f t="shared" si="343"/>
        <v>5</v>
      </c>
      <c r="P7337">
        <f t="shared" si="344"/>
        <v>32.4</v>
      </c>
    </row>
    <row r="7338" spans="1:16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 t="shared" si="342"/>
        <v>07337</v>
      </c>
      <c r="O7338">
        <f t="shared" si="343"/>
        <v>2</v>
      </c>
      <c r="P7338">
        <f t="shared" si="344"/>
        <v>30</v>
      </c>
    </row>
    <row r="7339" spans="1:16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 t="shared" si="342"/>
        <v>07338</v>
      </c>
      <c r="O7339">
        <f t="shared" si="343"/>
        <v>5</v>
      </c>
      <c r="P7339">
        <f t="shared" si="344"/>
        <v>31</v>
      </c>
    </row>
    <row r="7340" spans="1:16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 t="shared" si="342"/>
        <v>07339</v>
      </c>
      <c r="O7340">
        <f t="shared" si="343"/>
        <v>6</v>
      </c>
      <c r="P7340">
        <f t="shared" si="344"/>
        <v>27.17</v>
      </c>
    </row>
    <row r="7341" spans="1:16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 t="shared" si="342"/>
        <v>07340</v>
      </c>
      <c r="O7341">
        <f t="shared" si="343"/>
        <v>3</v>
      </c>
      <c r="P7341">
        <f t="shared" si="344"/>
        <v>30.33</v>
      </c>
    </row>
    <row r="7342" spans="1:16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 t="shared" si="342"/>
        <v>07341</v>
      </c>
      <c r="O7342">
        <f t="shared" si="343"/>
        <v>4</v>
      </c>
      <c r="P7342">
        <f t="shared" si="344"/>
        <v>35.5</v>
      </c>
    </row>
    <row r="7343" spans="1:16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 t="shared" si="342"/>
        <v>07342</v>
      </c>
      <c r="O7343">
        <f t="shared" si="343"/>
        <v>2</v>
      </c>
      <c r="P7343">
        <f t="shared" si="344"/>
        <v>29.5</v>
      </c>
    </row>
    <row r="7344" spans="1:16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 t="shared" si="342"/>
        <v>07343</v>
      </c>
      <c r="O7344">
        <f t="shared" si="343"/>
        <v>3</v>
      </c>
      <c r="P7344">
        <f t="shared" si="344"/>
        <v>28.67</v>
      </c>
    </row>
    <row r="7345" spans="1:16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 t="shared" si="342"/>
        <v>07344</v>
      </c>
      <c r="O7345">
        <f t="shared" si="343"/>
        <v>4</v>
      </c>
      <c r="P7345">
        <f t="shared" si="344"/>
        <v>32</v>
      </c>
    </row>
    <row r="7346" spans="1:16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 t="shared" si="342"/>
        <v>07345</v>
      </c>
      <c r="O7346">
        <f t="shared" si="343"/>
        <v>3</v>
      </c>
      <c r="P7346">
        <f t="shared" si="344"/>
        <v>31</v>
      </c>
    </row>
    <row r="7347" spans="1:16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 t="shared" si="342"/>
        <v>07346</v>
      </c>
      <c r="O7347">
        <f t="shared" si="343"/>
        <v>3</v>
      </c>
      <c r="P7347">
        <f t="shared" si="344"/>
        <v>30.67</v>
      </c>
    </row>
    <row r="7348" spans="1:16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 t="shared" si="342"/>
        <v>07347</v>
      </c>
      <c r="O7348">
        <f t="shared" si="343"/>
        <v>1</v>
      </c>
      <c r="P7348">
        <f t="shared" si="344"/>
        <v>30</v>
      </c>
    </row>
    <row r="7349" spans="1:16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 t="shared" si="342"/>
        <v>07348</v>
      </c>
      <c r="O7349">
        <f t="shared" si="343"/>
        <v>1</v>
      </c>
      <c r="P7349">
        <f t="shared" si="344"/>
        <v>29</v>
      </c>
    </row>
    <row r="7350" spans="1:16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 t="shared" si="342"/>
        <v>07349</v>
      </c>
      <c r="O7350">
        <f t="shared" si="343"/>
        <v>2</v>
      </c>
      <c r="P7350">
        <f t="shared" si="344"/>
        <v>28</v>
      </c>
    </row>
    <row r="7351" spans="1:16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 t="shared" si="342"/>
        <v>07350</v>
      </c>
      <c r="O7351">
        <f t="shared" si="343"/>
        <v>3</v>
      </c>
      <c r="P7351">
        <f t="shared" si="344"/>
        <v>31.33</v>
      </c>
    </row>
    <row r="7352" spans="1:16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 t="shared" si="342"/>
        <v>07351</v>
      </c>
      <c r="O7352">
        <f t="shared" si="343"/>
        <v>5</v>
      </c>
      <c r="P7352">
        <f t="shared" si="344"/>
        <v>31.8</v>
      </c>
    </row>
    <row r="7353" spans="1:16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 t="shared" si="342"/>
        <v>07352</v>
      </c>
      <c r="O7353">
        <f t="shared" si="343"/>
        <v>4</v>
      </c>
      <c r="P7353">
        <f t="shared" si="344"/>
        <v>31.25</v>
      </c>
    </row>
    <row r="7354" spans="1:16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 t="shared" si="342"/>
        <v>07353</v>
      </c>
      <c r="O7354">
        <f t="shared" si="343"/>
        <v>4</v>
      </c>
      <c r="P7354">
        <f t="shared" si="344"/>
        <v>35.75</v>
      </c>
    </row>
    <row r="7355" spans="1:16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 t="shared" si="342"/>
        <v>07354</v>
      </c>
      <c r="O7355">
        <f t="shared" si="343"/>
        <v>5</v>
      </c>
      <c r="P7355">
        <f t="shared" si="344"/>
        <v>32.6</v>
      </c>
    </row>
    <row r="7356" spans="1:16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 t="shared" si="342"/>
        <v>07355</v>
      </c>
      <c r="O7356">
        <f t="shared" si="343"/>
        <v>5</v>
      </c>
      <c r="P7356">
        <f t="shared" si="344"/>
        <v>31.2</v>
      </c>
    </row>
    <row r="7357" spans="1:16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 t="shared" si="342"/>
        <v>07356</v>
      </c>
      <c r="O7357">
        <f t="shared" si="343"/>
        <v>3</v>
      </c>
      <c r="P7357">
        <f t="shared" si="344"/>
        <v>31</v>
      </c>
    </row>
    <row r="7358" spans="1:16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 t="shared" si="342"/>
        <v>07357</v>
      </c>
      <c r="O7358">
        <f t="shared" si="343"/>
        <v>3</v>
      </c>
      <c r="P7358">
        <f t="shared" si="344"/>
        <v>31.33</v>
      </c>
    </row>
    <row r="7359" spans="1:16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 t="shared" si="342"/>
        <v>07358</v>
      </c>
      <c r="O7359">
        <f t="shared" si="343"/>
        <v>4</v>
      </c>
      <c r="P7359">
        <f t="shared" si="344"/>
        <v>33.25</v>
      </c>
    </row>
    <row r="7360" spans="1:16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 t="shared" si="342"/>
        <v>07359</v>
      </c>
      <c r="O7360">
        <f t="shared" si="343"/>
        <v>6</v>
      </c>
      <c r="P7360">
        <f t="shared" si="344"/>
        <v>33.67</v>
      </c>
    </row>
    <row r="7361" spans="1:16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 t="shared" si="342"/>
        <v>07360</v>
      </c>
      <c r="O7361">
        <f t="shared" si="343"/>
        <v>3</v>
      </c>
      <c r="P7361">
        <f t="shared" si="344"/>
        <v>29.67</v>
      </c>
    </row>
    <row r="7362" spans="1:16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 t="shared" ref="N7362:N7425" si="345">LEFT(A7362, 5)</f>
        <v>07361</v>
      </c>
      <c r="O7362">
        <f t="shared" ref="O7362:O7425" si="346">TRUNC(RIGHT(LEFT(A7362, 7), 2))</f>
        <v>3</v>
      </c>
      <c r="P7362">
        <f t="shared" ref="P7362:P7425" si="347">ROUND(SUM(B7362:M7362)/O7362, 2)</f>
        <v>33</v>
      </c>
    </row>
    <row r="7363" spans="1:16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 t="shared" si="345"/>
        <v>07362</v>
      </c>
      <c r="O7363">
        <f t="shared" si="346"/>
        <v>1</v>
      </c>
      <c r="P7363">
        <f t="shared" si="347"/>
        <v>31</v>
      </c>
    </row>
    <row r="7364" spans="1:16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 t="shared" si="345"/>
        <v>07363</v>
      </c>
      <c r="O7364">
        <f t="shared" si="346"/>
        <v>4</v>
      </c>
      <c r="P7364">
        <f t="shared" si="347"/>
        <v>34.75</v>
      </c>
    </row>
    <row r="7365" spans="1:16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 t="shared" si="345"/>
        <v>07364</v>
      </c>
      <c r="O7365">
        <f t="shared" si="346"/>
        <v>1</v>
      </c>
      <c r="P7365">
        <f t="shared" si="347"/>
        <v>27</v>
      </c>
    </row>
    <row r="7366" spans="1:16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 t="shared" si="345"/>
        <v>07365</v>
      </c>
      <c r="O7366">
        <f t="shared" si="346"/>
        <v>4</v>
      </c>
      <c r="P7366">
        <f t="shared" si="347"/>
        <v>34</v>
      </c>
    </row>
    <row r="7367" spans="1:16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 t="shared" si="345"/>
        <v>07366</v>
      </c>
      <c r="O7367">
        <f t="shared" si="346"/>
        <v>2</v>
      </c>
      <c r="P7367">
        <f t="shared" si="347"/>
        <v>29</v>
      </c>
    </row>
    <row r="7368" spans="1:16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 t="shared" si="345"/>
        <v>07367</v>
      </c>
      <c r="O7368">
        <f t="shared" si="346"/>
        <v>2</v>
      </c>
      <c r="P7368">
        <f t="shared" si="347"/>
        <v>29.5</v>
      </c>
    </row>
    <row r="7369" spans="1:16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 t="shared" si="345"/>
        <v>07368</v>
      </c>
      <c r="O7369">
        <f t="shared" si="346"/>
        <v>3</v>
      </c>
      <c r="P7369">
        <f t="shared" si="347"/>
        <v>30</v>
      </c>
    </row>
    <row r="7370" spans="1:16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 t="shared" si="345"/>
        <v>07369</v>
      </c>
      <c r="O7370">
        <f t="shared" si="346"/>
        <v>3</v>
      </c>
      <c r="P7370">
        <f t="shared" si="347"/>
        <v>32</v>
      </c>
    </row>
    <row r="7371" spans="1:16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 t="shared" si="345"/>
        <v>07370</v>
      </c>
      <c r="O7371">
        <f t="shared" si="346"/>
        <v>1</v>
      </c>
      <c r="P7371">
        <f t="shared" si="347"/>
        <v>32</v>
      </c>
    </row>
    <row r="7372" spans="1:16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 t="shared" si="345"/>
        <v>07371</v>
      </c>
      <c r="O7372">
        <f t="shared" si="346"/>
        <v>5</v>
      </c>
      <c r="P7372">
        <f t="shared" si="347"/>
        <v>32.4</v>
      </c>
    </row>
    <row r="7373" spans="1:16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 t="shared" si="345"/>
        <v>07372</v>
      </c>
      <c r="O7373">
        <f t="shared" si="346"/>
        <v>5</v>
      </c>
      <c r="P7373">
        <f t="shared" si="347"/>
        <v>33.200000000000003</v>
      </c>
    </row>
    <row r="7374" spans="1:16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 t="shared" si="345"/>
        <v>07373</v>
      </c>
      <c r="O7374">
        <f t="shared" si="346"/>
        <v>3</v>
      </c>
      <c r="P7374">
        <f t="shared" si="347"/>
        <v>30.67</v>
      </c>
    </row>
    <row r="7375" spans="1:16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 t="shared" si="345"/>
        <v>07374</v>
      </c>
      <c r="O7375">
        <f t="shared" si="346"/>
        <v>5</v>
      </c>
      <c r="P7375">
        <f t="shared" si="347"/>
        <v>33</v>
      </c>
    </row>
    <row r="7376" spans="1:16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 t="shared" si="345"/>
        <v>07375</v>
      </c>
      <c r="O7376">
        <f t="shared" si="346"/>
        <v>4</v>
      </c>
      <c r="P7376">
        <f t="shared" si="347"/>
        <v>33.25</v>
      </c>
    </row>
    <row r="7377" spans="1:16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 t="shared" si="345"/>
        <v>07376</v>
      </c>
      <c r="O7377">
        <f t="shared" si="346"/>
        <v>3</v>
      </c>
      <c r="P7377">
        <f t="shared" si="347"/>
        <v>30.33</v>
      </c>
    </row>
    <row r="7378" spans="1:16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 t="shared" si="345"/>
        <v>07377</v>
      </c>
      <c r="O7378">
        <f t="shared" si="346"/>
        <v>4</v>
      </c>
      <c r="P7378">
        <f t="shared" si="347"/>
        <v>30.75</v>
      </c>
    </row>
    <row r="7379" spans="1:16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 t="shared" si="345"/>
        <v>07378</v>
      </c>
      <c r="O7379">
        <f t="shared" si="346"/>
        <v>7</v>
      </c>
      <c r="P7379">
        <f t="shared" si="347"/>
        <v>29.71</v>
      </c>
    </row>
    <row r="7380" spans="1:16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 t="shared" si="345"/>
        <v>07379</v>
      </c>
      <c r="O7380">
        <f t="shared" si="346"/>
        <v>2</v>
      </c>
      <c r="P7380">
        <f t="shared" si="347"/>
        <v>29</v>
      </c>
    </row>
    <row r="7381" spans="1:16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 t="shared" si="345"/>
        <v>07380</v>
      </c>
      <c r="O7381">
        <f t="shared" si="346"/>
        <v>3</v>
      </c>
      <c r="P7381">
        <f t="shared" si="347"/>
        <v>29.67</v>
      </c>
    </row>
    <row r="7382" spans="1:16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 t="shared" si="345"/>
        <v>07381</v>
      </c>
      <c r="O7382">
        <f t="shared" si="346"/>
        <v>2</v>
      </c>
      <c r="P7382">
        <f t="shared" si="347"/>
        <v>27.5</v>
      </c>
    </row>
    <row r="7383" spans="1:16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 t="shared" si="345"/>
        <v>07382</v>
      </c>
      <c r="O7383">
        <f t="shared" si="346"/>
        <v>3</v>
      </c>
      <c r="P7383">
        <f t="shared" si="347"/>
        <v>28.67</v>
      </c>
    </row>
    <row r="7384" spans="1:16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 t="shared" si="345"/>
        <v>07383</v>
      </c>
      <c r="O7384">
        <f t="shared" si="346"/>
        <v>4</v>
      </c>
      <c r="P7384">
        <f t="shared" si="347"/>
        <v>28.75</v>
      </c>
    </row>
    <row r="7385" spans="1:16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 t="shared" si="345"/>
        <v>07384</v>
      </c>
      <c r="O7385">
        <f t="shared" si="346"/>
        <v>2</v>
      </c>
      <c r="P7385">
        <f t="shared" si="347"/>
        <v>27</v>
      </c>
    </row>
    <row r="7386" spans="1:16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 t="shared" si="345"/>
        <v>07385</v>
      </c>
      <c r="O7386">
        <f t="shared" si="346"/>
        <v>2</v>
      </c>
      <c r="P7386">
        <f t="shared" si="347"/>
        <v>28.5</v>
      </c>
    </row>
    <row r="7387" spans="1:16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 t="shared" si="345"/>
        <v>07386</v>
      </c>
      <c r="O7387">
        <f t="shared" si="346"/>
        <v>4</v>
      </c>
      <c r="P7387">
        <f t="shared" si="347"/>
        <v>31</v>
      </c>
    </row>
    <row r="7388" spans="1:16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 t="shared" si="345"/>
        <v>07387</v>
      </c>
      <c r="O7388">
        <f t="shared" si="346"/>
        <v>5</v>
      </c>
      <c r="P7388">
        <f t="shared" si="347"/>
        <v>30.4</v>
      </c>
    </row>
    <row r="7389" spans="1:16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 t="shared" si="345"/>
        <v>07388</v>
      </c>
      <c r="O7389">
        <f t="shared" si="346"/>
        <v>2</v>
      </c>
      <c r="P7389">
        <f t="shared" si="347"/>
        <v>29</v>
      </c>
    </row>
    <row r="7390" spans="1:16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 t="shared" si="345"/>
        <v>07389</v>
      </c>
      <c r="O7390">
        <f t="shared" si="346"/>
        <v>4</v>
      </c>
      <c r="P7390">
        <f t="shared" si="347"/>
        <v>31</v>
      </c>
    </row>
    <row r="7391" spans="1:16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 t="shared" si="345"/>
        <v>07390</v>
      </c>
      <c r="O7391">
        <f t="shared" si="346"/>
        <v>3</v>
      </c>
      <c r="P7391">
        <f t="shared" si="347"/>
        <v>30.67</v>
      </c>
    </row>
    <row r="7392" spans="1:16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 t="shared" si="345"/>
        <v>07391</v>
      </c>
      <c r="O7392">
        <f t="shared" si="346"/>
        <v>3</v>
      </c>
      <c r="P7392">
        <f t="shared" si="347"/>
        <v>30</v>
      </c>
    </row>
    <row r="7393" spans="1:16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 t="shared" si="345"/>
        <v>07392</v>
      </c>
      <c r="O7393">
        <f t="shared" si="346"/>
        <v>4</v>
      </c>
      <c r="P7393">
        <f t="shared" si="347"/>
        <v>34.25</v>
      </c>
    </row>
    <row r="7394" spans="1:16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 t="shared" si="345"/>
        <v>07393</v>
      </c>
      <c r="O7394">
        <f t="shared" si="346"/>
        <v>3</v>
      </c>
      <c r="P7394">
        <f t="shared" si="347"/>
        <v>30.33</v>
      </c>
    </row>
    <row r="7395" spans="1:16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 t="shared" si="345"/>
        <v>07394</v>
      </c>
      <c r="O7395">
        <f t="shared" si="346"/>
        <v>4</v>
      </c>
      <c r="P7395">
        <f t="shared" si="347"/>
        <v>32</v>
      </c>
    </row>
    <row r="7396" spans="1:16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 t="shared" si="345"/>
        <v>07395</v>
      </c>
      <c r="O7396">
        <f t="shared" si="346"/>
        <v>4</v>
      </c>
      <c r="P7396">
        <f t="shared" si="347"/>
        <v>32.25</v>
      </c>
    </row>
    <row r="7397" spans="1:16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 t="shared" si="345"/>
        <v>07396</v>
      </c>
      <c r="O7397">
        <f t="shared" si="346"/>
        <v>4</v>
      </c>
      <c r="P7397">
        <f t="shared" si="347"/>
        <v>31.5</v>
      </c>
    </row>
    <row r="7398" spans="1:16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 t="shared" si="345"/>
        <v>07397</v>
      </c>
      <c r="O7398">
        <f t="shared" si="346"/>
        <v>4</v>
      </c>
      <c r="P7398">
        <f t="shared" si="347"/>
        <v>34.5</v>
      </c>
    </row>
    <row r="7399" spans="1:16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 t="shared" si="345"/>
        <v>07398</v>
      </c>
      <c r="O7399">
        <f t="shared" si="346"/>
        <v>4</v>
      </c>
      <c r="P7399">
        <f t="shared" si="347"/>
        <v>33.75</v>
      </c>
    </row>
    <row r="7400" spans="1:16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 t="shared" si="345"/>
        <v>07399</v>
      </c>
      <c r="O7400">
        <f t="shared" si="346"/>
        <v>1</v>
      </c>
      <c r="P7400">
        <f t="shared" si="347"/>
        <v>29</v>
      </c>
    </row>
    <row r="7401" spans="1:16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 t="shared" si="345"/>
        <v>07400</v>
      </c>
      <c r="O7401">
        <f t="shared" si="346"/>
        <v>4</v>
      </c>
      <c r="P7401">
        <f t="shared" si="347"/>
        <v>32</v>
      </c>
    </row>
    <row r="7402" spans="1:16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 t="shared" si="345"/>
        <v>07401</v>
      </c>
      <c r="O7402">
        <f t="shared" si="346"/>
        <v>3</v>
      </c>
      <c r="P7402">
        <f t="shared" si="347"/>
        <v>29.33</v>
      </c>
    </row>
    <row r="7403" spans="1:16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 t="shared" si="345"/>
        <v>07402</v>
      </c>
      <c r="O7403">
        <f t="shared" si="346"/>
        <v>2</v>
      </c>
      <c r="P7403">
        <f t="shared" si="347"/>
        <v>27</v>
      </c>
    </row>
    <row r="7404" spans="1:16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 t="shared" si="345"/>
        <v>07403</v>
      </c>
      <c r="O7404">
        <f t="shared" si="346"/>
        <v>4</v>
      </c>
      <c r="P7404">
        <f t="shared" si="347"/>
        <v>27.75</v>
      </c>
    </row>
    <row r="7405" spans="1:16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 t="shared" si="345"/>
        <v>07404</v>
      </c>
      <c r="O7405">
        <f t="shared" si="346"/>
        <v>4</v>
      </c>
      <c r="P7405">
        <f t="shared" si="347"/>
        <v>30.25</v>
      </c>
    </row>
    <row r="7406" spans="1:16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 t="shared" si="345"/>
        <v>07405</v>
      </c>
      <c r="O7406">
        <f t="shared" si="346"/>
        <v>2</v>
      </c>
      <c r="P7406">
        <f t="shared" si="347"/>
        <v>30.5</v>
      </c>
    </row>
    <row r="7407" spans="1:16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 t="shared" si="345"/>
        <v>07406</v>
      </c>
      <c r="O7407">
        <f t="shared" si="346"/>
        <v>1</v>
      </c>
      <c r="P7407">
        <f t="shared" si="347"/>
        <v>27</v>
      </c>
    </row>
    <row r="7408" spans="1:16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 t="shared" si="345"/>
        <v>07407</v>
      </c>
      <c r="O7408">
        <f t="shared" si="346"/>
        <v>1</v>
      </c>
      <c r="P7408">
        <f t="shared" si="347"/>
        <v>28</v>
      </c>
    </row>
    <row r="7409" spans="1:16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 t="shared" si="345"/>
        <v>07408</v>
      </c>
      <c r="O7409">
        <f t="shared" si="346"/>
        <v>4</v>
      </c>
      <c r="P7409">
        <f t="shared" si="347"/>
        <v>30.5</v>
      </c>
    </row>
    <row r="7410" spans="1:16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 t="shared" si="345"/>
        <v>07409</v>
      </c>
      <c r="O7410">
        <f t="shared" si="346"/>
        <v>1</v>
      </c>
      <c r="P7410">
        <f t="shared" si="347"/>
        <v>29</v>
      </c>
    </row>
    <row r="7411" spans="1:16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 t="shared" si="345"/>
        <v>07410</v>
      </c>
      <c r="O7411">
        <f t="shared" si="346"/>
        <v>4</v>
      </c>
      <c r="P7411">
        <f t="shared" si="347"/>
        <v>29.75</v>
      </c>
    </row>
    <row r="7412" spans="1:16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 t="shared" si="345"/>
        <v>07411</v>
      </c>
      <c r="O7412">
        <f t="shared" si="346"/>
        <v>3</v>
      </c>
      <c r="P7412">
        <f t="shared" si="347"/>
        <v>33.33</v>
      </c>
    </row>
    <row r="7413" spans="1:16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 t="shared" si="345"/>
        <v>07412</v>
      </c>
      <c r="O7413">
        <f t="shared" si="346"/>
        <v>3</v>
      </c>
      <c r="P7413">
        <f t="shared" si="347"/>
        <v>33.67</v>
      </c>
    </row>
    <row r="7414" spans="1:16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 t="shared" si="345"/>
        <v>07413</v>
      </c>
      <c r="O7414">
        <f t="shared" si="346"/>
        <v>4</v>
      </c>
      <c r="P7414">
        <f t="shared" si="347"/>
        <v>33.5</v>
      </c>
    </row>
    <row r="7415" spans="1:16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 t="shared" si="345"/>
        <v>07414</v>
      </c>
      <c r="O7415">
        <f t="shared" si="346"/>
        <v>3</v>
      </c>
      <c r="P7415">
        <f t="shared" si="347"/>
        <v>32.67</v>
      </c>
    </row>
    <row r="7416" spans="1:16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 t="shared" si="345"/>
        <v>07415</v>
      </c>
      <c r="O7416">
        <f t="shared" si="346"/>
        <v>4</v>
      </c>
      <c r="P7416">
        <f t="shared" si="347"/>
        <v>31.25</v>
      </c>
    </row>
    <row r="7417" spans="1:16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 t="shared" si="345"/>
        <v>07416</v>
      </c>
      <c r="O7417">
        <f t="shared" si="346"/>
        <v>3</v>
      </c>
      <c r="P7417">
        <f t="shared" si="347"/>
        <v>31</v>
      </c>
    </row>
    <row r="7418" spans="1:16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 t="shared" si="345"/>
        <v>07417</v>
      </c>
      <c r="O7418">
        <f t="shared" si="346"/>
        <v>3</v>
      </c>
      <c r="P7418">
        <f t="shared" si="347"/>
        <v>32.67</v>
      </c>
    </row>
    <row r="7419" spans="1:16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 t="shared" si="345"/>
        <v>07418</v>
      </c>
      <c r="O7419">
        <f t="shared" si="346"/>
        <v>6</v>
      </c>
      <c r="P7419">
        <f t="shared" si="347"/>
        <v>31.5</v>
      </c>
    </row>
    <row r="7420" spans="1:16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 t="shared" si="345"/>
        <v>07419</v>
      </c>
      <c r="O7420">
        <f t="shared" si="346"/>
        <v>6</v>
      </c>
      <c r="P7420">
        <f t="shared" si="347"/>
        <v>31</v>
      </c>
    </row>
    <row r="7421" spans="1:16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 t="shared" si="345"/>
        <v>07420</v>
      </c>
      <c r="O7421">
        <f t="shared" si="346"/>
        <v>4</v>
      </c>
      <c r="P7421">
        <f t="shared" si="347"/>
        <v>34.5</v>
      </c>
    </row>
    <row r="7422" spans="1:16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 t="shared" si="345"/>
        <v>07421</v>
      </c>
      <c r="O7422">
        <f t="shared" si="346"/>
        <v>3</v>
      </c>
      <c r="P7422">
        <f t="shared" si="347"/>
        <v>29</v>
      </c>
    </row>
    <row r="7423" spans="1:16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 t="shared" si="345"/>
        <v>07422</v>
      </c>
      <c r="O7423">
        <f t="shared" si="346"/>
        <v>4</v>
      </c>
      <c r="P7423">
        <f t="shared" si="347"/>
        <v>33.25</v>
      </c>
    </row>
    <row r="7424" spans="1:16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 t="shared" si="345"/>
        <v>07423</v>
      </c>
      <c r="O7424">
        <f t="shared" si="346"/>
        <v>3</v>
      </c>
      <c r="P7424">
        <f t="shared" si="347"/>
        <v>29.67</v>
      </c>
    </row>
    <row r="7425" spans="1:16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 t="shared" si="345"/>
        <v>07424</v>
      </c>
      <c r="O7425">
        <f t="shared" si="346"/>
        <v>4</v>
      </c>
      <c r="P7425">
        <f t="shared" si="347"/>
        <v>31.75</v>
      </c>
    </row>
    <row r="7426" spans="1:16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 t="shared" ref="N7426:N7489" si="348">LEFT(A7426, 5)</f>
        <v>07425</v>
      </c>
      <c r="O7426">
        <f t="shared" ref="O7426:O7489" si="349">TRUNC(RIGHT(LEFT(A7426, 7), 2))</f>
        <v>4</v>
      </c>
      <c r="P7426">
        <f t="shared" ref="P7426:P7489" si="350">ROUND(SUM(B7426:M7426)/O7426, 2)</f>
        <v>30</v>
      </c>
    </row>
    <row r="7427" spans="1:16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 t="shared" si="348"/>
        <v>07426</v>
      </c>
      <c r="O7427">
        <f t="shared" si="349"/>
        <v>3</v>
      </c>
      <c r="P7427">
        <f t="shared" si="350"/>
        <v>31</v>
      </c>
    </row>
    <row r="7428" spans="1:16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 t="shared" si="348"/>
        <v>07427</v>
      </c>
      <c r="O7428">
        <f t="shared" si="349"/>
        <v>4</v>
      </c>
      <c r="P7428">
        <f t="shared" si="350"/>
        <v>30.25</v>
      </c>
    </row>
    <row r="7429" spans="1:16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 t="shared" si="348"/>
        <v>07428</v>
      </c>
      <c r="O7429">
        <f t="shared" si="349"/>
        <v>2</v>
      </c>
      <c r="P7429">
        <f t="shared" si="350"/>
        <v>28</v>
      </c>
    </row>
    <row r="7430" spans="1:16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 t="shared" si="348"/>
        <v>07429</v>
      </c>
      <c r="O7430">
        <f t="shared" si="349"/>
        <v>3</v>
      </c>
      <c r="P7430">
        <f t="shared" si="350"/>
        <v>31.67</v>
      </c>
    </row>
    <row r="7431" spans="1:16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 t="shared" si="348"/>
        <v>07430</v>
      </c>
      <c r="O7431">
        <f t="shared" si="349"/>
        <v>3</v>
      </c>
      <c r="P7431">
        <f t="shared" si="350"/>
        <v>29.33</v>
      </c>
    </row>
    <row r="7432" spans="1:16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 t="shared" si="348"/>
        <v>07431</v>
      </c>
      <c r="O7432">
        <f t="shared" si="349"/>
        <v>5</v>
      </c>
      <c r="P7432">
        <f t="shared" si="350"/>
        <v>29.6</v>
      </c>
    </row>
    <row r="7433" spans="1:16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 t="shared" si="348"/>
        <v>07432</v>
      </c>
      <c r="O7433">
        <f t="shared" si="349"/>
        <v>3</v>
      </c>
      <c r="P7433">
        <f t="shared" si="350"/>
        <v>32.33</v>
      </c>
    </row>
    <row r="7434" spans="1:16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 t="shared" si="348"/>
        <v>07433</v>
      </c>
      <c r="O7434">
        <f t="shared" si="349"/>
        <v>3</v>
      </c>
      <c r="P7434">
        <f t="shared" si="350"/>
        <v>31.67</v>
      </c>
    </row>
    <row r="7435" spans="1:16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 t="shared" si="348"/>
        <v>07434</v>
      </c>
      <c r="O7435">
        <f t="shared" si="349"/>
        <v>3</v>
      </c>
      <c r="P7435">
        <f t="shared" si="350"/>
        <v>30.67</v>
      </c>
    </row>
    <row r="7436" spans="1:16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 t="shared" si="348"/>
        <v>07435</v>
      </c>
      <c r="O7436">
        <f t="shared" si="349"/>
        <v>2</v>
      </c>
      <c r="P7436">
        <f t="shared" si="350"/>
        <v>28.5</v>
      </c>
    </row>
    <row r="7437" spans="1:16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 t="shared" si="348"/>
        <v>07436</v>
      </c>
      <c r="O7437">
        <f t="shared" si="349"/>
        <v>3</v>
      </c>
      <c r="P7437">
        <f t="shared" si="350"/>
        <v>30.33</v>
      </c>
    </row>
    <row r="7438" spans="1:16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 t="shared" si="348"/>
        <v>07437</v>
      </c>
      <c r="O7438">
        <f t="shared" si="349"/>
        <v>4</v>
      </c>
      <c r="P7438">
        <f t="shared" si="350"/>
        <v>29.25</v>
      </c>
    </row>
    <row r="7439" spans="1:16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 t="shared" si="348"/>
        <v>07438</v>
      </c>
      <c r="O7439">
        <f t="shared" si="349"/>
        <v>2</v>
      </c>
      <c r="P7439">
        <f t="shared" si="350"/>
        <v>30.5</v>
      </c>
    </row>
    <row r="7440" spans="1:16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 t="shared" si="348"/>
        <v>07439</v>
      </c>
      <c r="O7440">
        <f t="shared" si="349"/>
        <v>2</v>
      </c>
      <c r="P7440">
        <f t="shared" si="350"/>
        <v>29</v>
      </c>
    </row>
    <row r="7441" spans="1:16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 t="shared" si="348"/>
        <v>07440</v>
      </c>
      <c r="O7441">
        <f t="shared" si="349"/>
        <v>5</v>
      </c>
      <c r="P7441">
        <f t="shared" si="350"/>
        <v>32.4</v>
      </c>
    </row>
    <row r="7442" spans="1:16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 t="shared" si="348"/>
        <v>07441</v>
      </c>
      <c r="O7442">
        <f t="shared" si="349"/>
        <v>1</v>
      </c>
      <c r="P7442">
        <f t="shared" si="350"/>
        <v>31</v>
      </c>
    </row>
    <row r="7443" spans="1:16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 t="shared" si="348"/>
        <v>07442</v>
      </c>
      <c r="O7443">
        <f t="shared" si="349"/>
        <v>4</v>
      </c>
      <c r="P7443">
        <f t="shared" si="350"/>
        <v>30.75</v>
      </c>
    </row>
    <row r="7444" spans="1:16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 t="shared" si="348"/>
        <v>07443</v>
      </c>
      <c r="O7444">
        <f t="shared" si="349"/>
        <v>3</v>
      </c>
      <c r="P7444">
        <f t="shared" si="350"/>
        <v>31</v>
      </c>
    </row>
    <row r="7445" spans="1:16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 t="shared" si="348"/>
        <v>07444</v>
      </c>
      <c r="O7445">
        <f t="shared" si="349"/>
        <v>3</v>
      </c>
      <c r="P7445">
        <f t="shared" si="350"/>
        <v>29.67</v>
      </c>
    </row>
    <row r="7446" spans="1:16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 t="shared" si="348"/>
        <v>07445</v>
      </c>
      <c r="O7446">
        <f t="shared" si="349"/>
        <v>1</v>
      </c>
      <c r="P7446">
        <f t="shared" si="350"/>
        <v>29</v>
      </c>
    </row>
    <row r="7447" spans="1:16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 t="shared" si="348"/>
        <v>07446</v>
      </c>
      <c r="O7447">
        <f t="shared" si="349"/>
        <v>3</v>
      </c>
      <c r="P7447">
        <f t="shared" si="350"/>
        <v>31</v>
      </c>
    </row>
    <row r="7448" spans="1:16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 t="shared" si="348"/>
        <v>07447</v>
      </c>
      <c r="O7448">
        <f t="shared" si="349"/>
        <v>3</v>
      </c>
      <c r="P7448">
        <f t="shared" si="350"/>
        <v>29.33</v>
      </c>
    </row>
    <row r="7449" spans="1:16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 t="shared" si="348"/>
        <v>07448</v>
      </c>
      <c r="O7449">
        <f t="shared" si="349"/>
        <v>3</v>
      </c>
      <c r="P7449">
        <f t="shared" si="350"/>
        <v>32.33</v>
      </c>
    </row>
    <row r="7450" spans="1:16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 t="shared" si="348"/>
        <v>07449</v>
      </c>
      <c r="O7450">
        <f t="shared" si="349"/>
        <v>4</v>
      </c>
      <c r="P7450">
        <f t="shared" si="350"/>
        <v>34.75</v>
      </c>
    </row>
    <row r="7451" spans="1:16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 t="shared" si="348"/>
        <v>07450</v>
      </c>
      <c r="O7451">
        <f t="shared" si="349"/>
        <v>3</v>
      </c>
      <c r="P7451">
        <f t="shared" si="350"/>
        <v>30.67</v>
      </c>
    </row>
    <row r="7452" spans="1:16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 t="shared" si="348"/>
        <v>07451</v>
      </c>
      <c r="O7452">
        <f t="shared" si="349"/>
        <v>3</v>
      </c>
      <c r="P7452">
        <f t="shared" si="350"/>
        <v>30.33</v>
      </c>
    </row>
    <row r="7453" spans="1:16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 t="shared" si="348"/>
        <v>07452</v>
      </c>
      <c r="O7453">
        <f t="shared" si="349"/>
        <v>3</v>
      </c>
      <c r="P7453">
        <f t="shared" si="350"/>
        <v>29.67</v>
      </c>
    </row>
    <row r="7454" spans="1:16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 t="shared" si="348"/>
        <v>07453</v>
      </c>
      <c r="O7454">
        <f t="shared" si="349"/>
        <v>2</v>
      </c>
      <c r="P7454">
        <f t="shared" si="350"/>
        <v>28</v>
      </c>
    </row>
    <row r="7455" spans="1:16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 t="shared" si="348"/>
        <v>07454</v>
      </c>
      <c r="O7455">
        <f t="shared" si="349"/>
        <v>4</v>
      </c>
      <c r="P7455">
        <f t="shared" si="350"/>
        <v>30.75</v>
      </c>
    </row>
    <row r="7456" spans="1:16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 t="shared" si="348"/>
        <v>07455</v>
      </c>
      <c r="O7456">
        <f t="shared" si="349"/>
        <v>5</v>
      </c>
      <c r="P7456">
        <f t="shared" si="350"/>
        <v>31.4</v>
      </c>
    </row>
    <row r="7457" spans="1:16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 t="shared" si="348"/>
        <v>07456</v>
      </c>
      <c r="O7457">
        <f t="shared" si="349"/>
        <v>2</v>
      </c>
      <c r="P7457">
        <f t="shared" si="350"/>
        <v>28</v>
      </c>
    </row>
    <row r="7458" spans="1:16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 t="shared" si="348"/>
        <v>07457</v>
      </c>
      <c r="O7458">
        <f t="shared" si="349"/>
        <v>3</v>
      </c>
      <c r="P7458">
        <f t="shared" si="350"/>
        <v>29.33</v>
      </c>
    </row>
    <row r="7459" spans="1:16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 t="shared" si="348"/>
        <v>07458</v>
      </c>
      <c r="O7459">
        <f t="shared" si="349"/>
        <v>5</v>
      </c>
      <c r="P7459">
        <f t="shared" si="350"/>
        <v>31.2</v>
      </c>
    </row>
    <row r="7460" spans="1:16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 t="shared" si="348"/>
        <v>07459</v>
      </c>
      <c r="O7460">
        <f t="shared" si="349"/>
        <v>5</v>
      </c>
      <c r="P7460">
        <f t="shared" si="350"/>
        <v>30.6</v>
      </c>
    </row>
    <row r="7461" spans="1:16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 t="shared" si="348"/>
        <v>07460</v>
      </c>
      <c r="O7461">
        <f t="shared" si="349"/>
        <v>2</v>
      </c>
      <c r="P7461">
        <f t="shared" si="350"/>
        <v>28.5</v>
      </c>
    </row>
    <row r="7462" spans="1:16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 t="shared" si="348"/>
        <v>07461</v>
      </c>
      <c r="O7462">
        <f t="shared" si="349"/>
        <v>2</v>
      </c>
      <c r="P7462">
        <f t="shared" si="350"/>
        <v>27.5</v>
      </c>
    </row>
    <row r="7463" spans="1:16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 t="shared" si="348"/>
        <v>07462</v>
      </c>
      <c r="O7463">
        <f t="shared" si="349"/>
        <v>1</v>
      </c>
      <c r="P7463">
        <f t="shared" si="350"/>
        <v>31</v>
      </c>
    </row>
    <row r="7464" spans="1:16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 t="shared" si="348"/>
        <v>07463</v>
      </c>
      <c r="O7464">
        <f t="shared" si="349"/>
        <v>3</v>
      </c>
      <c r="P7464">
        <f t="shared" si="350"/>
        <v>31</v>
      </c>
    </row>
    <row r="7465" spans="1:16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 t="shared" si="348"/>
        <v>07464</v>
      </c>
      <c r="O7465">
        <f t="shared" si="349"/>
        <v>3</v>
      </c>
      <c r="P7465">
        <f t="shared" si="350"/>
        <v>28.67</v>
      </c>
    </row>
    <row r="7466" spans="1:16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 t="shared" si="348"/>
        <v>07465</v>
      </c>
      <c r="O7466">
        <f t="shared" si="349"/>
        <v>1</v>
      </c>
      <c r="P7466">
        <f t="shared" si="350"/>
        <v>27</v>
      </c>
    </row>
    <row r="7467" spans="1:16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 t="shared" si="348"/>
        <v>07466</v>
      </c>
      <c r="O7467">
        <f t="shared" si="349"/>
        <v>3</v>
      </c>
      <c r="P7467">
        <f t="shared" si="350"/>
        <v>30</v>
      </c>
    </row>
    <row r="7468" spans="1:16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 t="shared" si="348"/>
        <v>07467</v>
      </c>
      <c r="O7468">
        <f t="shared" si="349"/>
        <v>4</v>
      </c>
      <c r="P7468">
        <f t="shared" si="350"/>
        <v>28.75</v>
      </c>
    </row>
    <row r="7469" spans="1:16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 t="shared" si="348"/>
        <v>07468</v>
      </c>
      <c r="O7469">
        <f t="shared" si="349"/>
        <v>4</v>
      </c>
      <c r="P7469">
        <f t="shared" si="350"/>
        <v>33.5</v>
      </c>
    </row>
    <row r="7470" spans="1:16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 t="shared" si="348"/>
        <v>07469</v>
      </c>
      <c r="O7470">
        <f t="shared" si="349"/>
        <v>3</v>
      </c>
      <c r="P7470">
        <f t="shared" si="350"/>
        <v>30.33</v>
      </c>
    </row>
    <row r="7471" spans="1:16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 t="shared" si="348"/>
        <v>07470</v>
      </c>
      <c r="O7471">
        <f t="shared" si="349"/>
        <v>2</v>
      </c>
      <c r="P7471">
        <f t="shared" si="350"/>
        <v>31</v>
      </c>
    </row>
    <row r="7472" spans="1:16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 t="shared" si="348"/>
        <v>07471</v>
      </c>
      <c r="O7472">
        <f t="shared" si="349"/>
        <v>3</v>
      </c>
      <c r="P7472">
        <f t="shared" si="350"/>
        <v>30.67</v>
      </c>
    </row>
    <row r="7473" spans="1:16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 t="shared" si="348"/>
        <v>07472</v>
      </c>
      <c r="O7473">
        <f t="shared" si="349"/>
        <v>2</v>
      </c>
      <c r="P7473">
        <f t="shared" si="350"/>
        <v>29.5</v>
      </c>
    </row>
    <row r="7474" spans="1:16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 t="shared" si="348"/>
        <v>07473</v>
      </c>
      <c r="O7474">
        <f t="shared" si="349"/>
        <v>3</v>
      </c>
      <c r="P7474">
        <f t="shared" si="350"/>
        <v>31</v>
      </c>
    </row>
    <row r="7475" spans="1:16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 t="shared" si="348"/>
        <v>07474</v>
      </c>
      <c r="O7475">
        <f t="shared" si="349"/>
        <v>3</v>
      </c>
      <c r="P7475">
        <f t="shared" si="350"/>
        <v>27.67</v>
      </c>
    </row>
    <row r="7476" spans="1:16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 t="shared" si="348"/>
        <v>07475</v>
      </c>
      <c r="O7476">
        <f t="shared" si="349"/>
        <v>4</v>
      </c>
      <c r="P7476">
        <f t="shared" si="350"/>
        <v>31</v>
      </c>
    </row>
    <row r="7477" spans="1:16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 t="shared" si="348"/>
        <v>07476</v>
      </c>
      <c r="O7477">
        <f t="shared" si="349"/>
        <v>4</v>
      </c>
      <c r="P7477">
        <f t="shared" si="350"/>
        <v>31.5</v>
      </c>
    </row>
    <row r="7478" spans="1:16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 t="shared" si="348"/>
        <v>07477</v>
      </c>
      <c r="O7478">
        <f t="shared" si="349"/>
        <v>2</v>
      </c>
      <c r="P7478">
        <f t="shared" si="350"/>
        <v>27.5</v>
      </c>
    </row>
    <row r="7479" spans="1:16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 t="shared" si="348"/>
        <v>07478</v>
      </c>
      <c r="O7479">
        <f t="shared" si="349"/>
        <v>7</v>
      </c>
      <c r="P7479">
        <f t="shared" si="350"/>
        <v>29.57</v>
      </c>
    </row>
    <row r="7480" spans="1:16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 t="shared" si="348"/>
        <v>07479</v>
      </c>
      <c r="O7480">
        <f t="shared" si="349"/>
        <v>4</v>
      </c>
      <c r="P7480">
        <f t="shared" si="350"/>
        <v>28.25</v>
      </c>
    </row>
    <row r="7481" spans="1:16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 t="shared" si="348"/>
        <v>07480</v>
      </c>
      <c r="O7481">
        <f t="shared" si="349"/>
        <v>4</v>
      </c>
      <c r="P7481">
        <f t="shared" si="350"/>
        <v>33.75</v>
      </c>
    </row>
    <row r="7482" spans="1:16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 t="shared" si="348"/>
        <v>07481</v>
      </c>
      <c r="O7482">
        <f t="shared" si="349"/>
        <v>2</v>
      </c>
      <c r="P7482">
        <f t="shared" si="350"/>
        <v>29</v>
      </c>
    </row>
    <row r="7483" spans="1:16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 t="shared" si="348"/>
        <v>07482</v>
      </c>
      <c r="O7483">
        <f t="shared" si="349"/>
        <v>4</v>
      </c>
      <c r="P7483">
        <f t="shared" si="350"/>
        <v>33</v>
      </c>
    </row>
    <row r="7484" spans="1:16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 t="shared" si="348"/>
        <v>07483</v>
      </c>
      <c r="O7484">
        <f t="shared" si="349"/>
        <v>3</v>
      </c>
      <c r="P7484">
        <f t="shared" si="350"/>
        <v>31.67</v>
      </c>
    </row>
    <row r="7485" spans="1:16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 t="shared" si="348"/>
        <v>07484</v>
      </c>
      <c r="O7485">
        <f t="shared" si="349"/>
        <v>4</v>
      </c>
      <c r="P7485">
        <f t="shared" si="350"/>
        <v>33</v>
      </c>
    </row>
    <row r="7486" spans="1:16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 t="shared" si="348"/>
        <v>07485</v>
      </c>
      <c r="O7486">
        <f t="shared" si="349"/>
        <v>4</v>
      </c>
      <c r="P7486">
        <f t="shared" si="350"/>
        <v>30.75</v>
      </c>
    </row>
    <row r="7487" spans="1:16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 t="shared" si="348"/>
        <v>07486</v>
      </c>
      <c r="O7487">
        <f t="shared" si="349"/>
        <v>3</v>
      </c>
      <c r="P7487">
        <f t="shared" si="350"/>
        <v>28.67</v>
      </c>
    </row>
    <row r="7488" spans="1:16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 t="shared" si="348"/>
        <v>07487</v>
      </c>
      <c r="O7488">
        <f t="shared" si="349"/>
        <v>4</v>
      </c>
      <c r="P7488">
        <f t="shared" si="350"/>
        <v>31.25</v>
      </c>
    </row>
    <row r="7489" spans="1:16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 t="shared" si="348"/>
        <v>07488</v>
      </c>
      <c r="O7489">
        <f t="shared" si="349"/>
        <v>5</v>
      </c>
      <c r="P7489">
        <f t="shared" si="350"/>
        <v>30.6</v>
      </c>
    </row>
    <row r="7490" spans="1:16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 t="shared" ref="N7490:N7553" si="351">LEFT(A7490, 5)</f>
        <v>07489</v>
      </c>
      <c r="O7490">
        <f t="shared" ref="O7490:O7553" si="352">TRUNC(RIGHT(LEFT(A7490, 7), 2))</f>
        <v>4</v>
      </c>
      <c r="P7490">
        <f t="shared" ref="P7490:P7553" si="353">ROUND(SUM(B7490:M7490)/O7490, 2)</f>
        <v>31</v>
      </c>
    </row>
    <row r="7491" spans="1:16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 t="shared" si="351"/>
        <v>07490</v>
      </c>
      <c r="O7491">
        <f t="shared" si="352"/>
        <v>4</v>
      </c>
      <c r="P7491">
        <f t="shared" si="353"/>
        <v>34.75</v>
      </c>
    </row>
    <row r="7492" spans="1:16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 t="shared" si="351"/>
        <v>07491</v>
      </c>
      <c r="O7492">
        <f t="shared" si="352"/>
        <v>2</v>
      </c>
      <c r="P7492">
        <f t="shared" si="353"/>
        <v>32</v>
      </c>
    </row>
    <row r="7493" spans="1:16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 t="shared" si="351"/>
        <v>07492</v>
      </c>
      <c r="O7493">
        <f t="shared" si="352"/>
        <v>1</v>
      </c>
      <c r="P7493">
        <f t="shared" si="353"/>
        <v>29</v>
      </c>
    </row>
    <row r="7494" spans="1:16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 t="shared" si="351"/>
        <v>07493</v>
      </c>
      <c r="O7494">
        <f t="shared" si="352"/>
        <v>2</v>
      </c>
      <c r="P7494">
        <f t="shared" si="353"/>
        <v>32.5</v>
      </c>
    </row>
    <row r="7495" spans="1:16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 t="shared" si="351"/>
        <v>07494</v>
      </c>
      <c r="O7495">
        <f t="shared" si="352"/>
        <v>4</v>
      </c>
      <c r="P7495">
        <f t="shared" si="353"/>
        <v>35.25</v>
      </c>
    </row>
    <row r="7496" spans="1:16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 t="shared" si="351"/>
        <v>07495</v>
      </c>
      <c r="O7496">
        <f t="shared" si="352"/>
        <v>3</v>
      </c>
      <c r="P7496">
        <f t="shared" si="353"/>
        <v>31.33</v>
      </c>
    </row>
    <row r="7497" spans="1:16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 t="shared" si="351"/>
        <v>07496</v>
      </c>
      <c r="O7497">
        <f t="shared" si="352"/>
        <v>4</v>
      </c>
      <c r="P7497">
        <f t="shared" si="353"/>
        <v>29</v>
      </c>
    </row>
    <row r="7498" spans="1:16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 t="shared" si="351"/>
        <v>07497</v>
      </c>
      <c r="O7498">
        <f t="shared" si="352"/>
        <v>3</v>
      </c>
      <c r="P7498">
        <f t="shared" si="353"/>
        <v>32.67</v>
      </c>
    </row>
    <row r="7499" spans="1:16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 t="shared" si="351"/>
        <v>07498</v>
      </c>
      <c r="O7499">
        <f t="shared" si="352"/>
        <v>6</v>
      </c>
      <c r="P7499">
        <f t="shared" si="353"/>
        <v>29.67</v>
      </c>
    </row>
    <row r="7500" spans="1:16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 t="shared" si="351"/>
        <v>07499</v>
      </c>
      <c r="O7500">
        <f t="shared" si="352"/>
        <v>3</v>
      </c>
      <c r="P7500">
        <f t="shared" si="353"/>
        <v>31.67</v>
      </c>
    </row>
    <row r="7501" spans="1:16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 t="shared" si="351"/>
        <v>07500</v>
      </c>
      <c r="O7501">
        <f t="shared" si="352"/>
        <v>3</v>
      </c>
      <c r="P7501">
        <f t="shared" si="353"/>
        <v>30.33</v>
      </c>
    </row>
    <row r="7502" spans="1:16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 t="shared" si="351"/>
        <v>07501</v>
      </c>
      <c r="O7502">
        <f t="shared" si="352"/>
        <v>3</v>
      </c>
      <c r="P7502">
        <f t="shared" si="353"/>
        <v>31.67</v>
      </c>
    </row>
    <row r="7503" spans="1:16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 t="shared" si="351"/>
        <v>07502</v>
      </c>
      <c r="O7503">
        <f t="shared" si="352"/>
        <v>3</v>
      </c>
      <c r="P7503">
        <f t="shared" si="353"/>
        <v>31</v>
      </c>
    </row>
    <row r="7504" spans="1:16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 t="shared" si="351"/>
        <v>07503</v>
      </c>
      <c r="O7504">
        <f t="shared" si="352"/>
        <v>3</v>
      </c>
      <c r="P7504">
        <f t="shared" si="353"/>
        <v>29</v>
      </c>
    </row>
    <row r="7505" spans="1:16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 t="shared" si="351"/>
        <v>07504</v>
      </c>
      <c r="O7505">
        <f t="shared" si="352"/>
        <v>3</v>
      </c>
      <c r="P7505">
        <f t="shared" si="353"/>
        <v>33.33</v>
      </c>
    </row>
    <row r="7506" spans="1:16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 t="shared" si="351"/>
        <v>07505</v>
      </c>
      <c r="O7506">
        <f t="shared" si="352"/>
        <v>3</v>
      </c>
      <c r="P7506">
        <f t="shared" si="353"/>
        <v>32.33</v>
      </c>
    </row>
    <row r="7507" spans="1:16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 t="shared" si="351"/>
        <v>07506</v>
      </c>
      <c r="O7507">
        <f t="shared" si="352"/>
        <v>6</v>
      </c>
      <c r="P7507">
        <f t="shared" si="353"/>
        <v>31.67</v>
      </c>
    </row>
    <row r="7508" spans="1:16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 t="shared" si="351"/>
        <v>07507</v>
      </c>
      <c r="O7508">
        <f t="shared" si="352"/>
        <v>4</v>
      </c>
      <c r="P7508">
        <f t="shared" si="353"/>
        <v>30.5</v>
      </c>
    </row>
    <row r="7509" spans="1:16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 t="shared" si="351"/>
        <v>07508</v>
      </c>
      <c r="O7509">
        <f t="shared" si="352"/>
        <v>3</v>
      </c>
      <c r="P7509">
        <f t="shared" si="353"/>
        <v>29.67</v>
      </c>
    </row>
    <row r="7510" spans="1:16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 t="shared" si="351"/>
        <v>07509</v>
      </c>
      <c r="O7510">
        <f t="shared" si="352"/>
        <v>3</v>
      </c>
      <c r="P7510">
        <f t="shared" si="353"/>
        <v>31.67</v>
      </c>
    </row>
    <row r="7511" spans="1:16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 t="shared" si="351"/>
        <v>07510</v>
      </c>
      <c r="O7511">
        <f t="shared" si="352"/>
        <v>5</v>
      </c>
      <c r="P7511">
        <f t="shared" si="353"/>
        <v>31.6</v>
      </c>
    </row>
    <row r="7512" spans="1:16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 t="shared" si="351"/>
        <v>07511</v>
      </c>
      <c r="O7512">
        <f t="shared" si="352"/>
        <v>3</v>
      </c>
      <c r="P7512">
        <f t="shared" si="353"/>
        <v>32</v>
      </c>
    </row>
    <row r="7513" spans="1:16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 t="shared" si="351"/>
        <v>07512</v>
      </c>
      <c r="O7513">
        <f t="shared" si="352"/>
        <v>7</v>
      </c>
      <c r="P7513">
        <f t="shared" si="353"/>
        <v>28.43</v>
      </c>
    </row>
    <row r="7514" spans="1:16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 t="shared" si="351"/>
        <v>07513</v>
      </c>
      <c r="O7514">
        <f t="shared" si="352"/>
        <v>2</v>
      </c>
      <c r="P7514">
        <f t="shared" si="353"/>
        <v>30</v>
      </c>
    </row>
    <row r="7515" spans="1:16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 t="shared" si="351"/>
        <v>07514</v>
      </c>
      <c r="O7515">
        <f t="shared" si="352"/>
        <v>4</v>
      </c>
      <c r="P7515">
        <f t="shared" si="353"/>
        <v>32.5</v>
      </c>
    </row>
    <row r="7516" spans="1:16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 t="shared" si="351"/>
        <v>07515</v>
      </c>
      <c r="O7516">
        <f t="shared" si="352"/>
        <v>2</v>
      </c>
      <c r="P7516">
        <f t="shared" si="353"/>
        <v>30.5</v>
      </c>
    </row>
    <row r="7517" spans="1:16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 t="shared" si="351"/>
        <v>07516</v>
      </c>
      <c r="O7517">
        <f t="shared" si="352"/>
        <v>2</v>
      </c>
      <c r="P7517">
        <f t="shared" si="353"/>
        <v>29.5</v>
      </c>
    </row>
    <row r="7518" spans="1:16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 t="shared" si="351"/>
        <v>07517</v>
      </c>
      <c r="O7518">
        <f t="shared" si="352"/>
        <v>3</v>
      </c>
      <c r="P7518">
        <f t="shared" si="353"/>
        <v>28.33</v>
      </c>
    </row>
    <row r="7519" spans="1:16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 t="shared" si="351"/>
        <v>07518</v>
      </c>
      <c r="O7519">
        <f t="shared" si="352"/>
        <v>1</v>
      </c>
      <c r="P7519">
        <f t="shared" si="353"/>
        <v>31</v>
      </c>
    </row>
    <row r="7520" spans="1:16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 t="shared" si="351"/>
        <v>07519</v>
      </c>
      <c r="O7520">
        <f t="shared" si="352"/>
        <v>2</v>
      </c>
      <c r="P7520">
        <f t="shared" si="353"/>
        <v>28</v>
      </c>
    </row>
    <row r="7521" spans="1:16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 t="shared" si="351"/>
        <v>07520</v>
      </c>
      <c r="O7521">
        <f t="shared" si="352"/>
        <v>1</v>
      </c>
      <c r="P7521">
        <f t="shared" si="353"/>
        <v>29</v>
      </c>
    </row>
    <row r="7522" spans="1:16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 t="shared" si="351"/>
        <v>07521</v>
      </c>
      <c r="O7522">
        <f t="shared" si="352"/>
        <v>1</v>
      </c>
      <c r="P7522">
        <f t="shared" si="353"/>
        <v>28</v>
      </c>
    </row>
    <row r="7523" spans="1:16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 t="shared" si="351"/>
        <v>07522</v>
      </c>
      <c r="O7523">
        <f t="shared" si="352"/>
        <v>5</v>
      </c>
      <c r="P7523">
        <f t="shared" si="353"/>
        <v>31</v>
      </c>
    </row>
    <row r="7524" spans="1:16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 t="shared" si="351"/>
        <v>07523</v>
      </c>
      <c r="O7524">
        <f t="shared" si="352"/>
        <v>2</v>
      </c>
      <c r="P7524">
        <f t="shared" si="353"/>
        <v>32</v>
      </c>
    </row>
    <row r="7525" spans="1:16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 t="shared" si="351"/>
        <v>07524</v>
      </c>
      <c r="O7525">
        <f t="shared" si="352"/>
        <v>2</v>
      </c>
      <c r="P7525">
        <f t="shared" si="353"/>
        <v>30.5</v>
      </c>
    </row>
    <row r="7526" spans="1:16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 t="shared" si="351"/>
        <v>07525</v>
      </c>
      <c r="O7526">
        <f t="shared" si="352"/>
        <v>3</v>
      </c>
      <c r="P7526">
        <f t="shared" si="353"/>
        <v>29.67</v>
      </c>
    </row>
    <row r="7527" spans="1:16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 t="shared" si="351"/>
        <v>07526</v>
      </c>
      <c r="O7527">
        <f t="shared" si="352"/>
        <v>3</v>
      </c>
      <c r="P7527">
        <f t="shared" si="353"/>
        <v>29.33</v>
      </c>
    </row>
    <row r="7528" spans="1:16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 t="shared" si="351"/>
        <v>07527</v>
      </c>
      <c r="O7528">
        <f t="shared" si="352"/>
        <v>4</v>
      </c>
      <c r="P7528">
        <f t="shared" si="353"/>
        <v>29.5</v>
      </c>
    </row>
    <row r="7529" spans="1:16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 t="shared" si="351"/>
        <v>07528</v>
      </c>
      <c r="O7529">
        <f t="shared" si="352"/>
        <v>4</v>
      </c>
      <c r="P7529">
        <f t="shared" si="353"/>
        <v>30.75</v>
      </c>
    </row>
    <row r="7530" spans="1:16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 t="shared" si="351"/>
        <v>07529</v>
      </c>
      <c r="O7530">
        <f t="shared" si="352"/>
        <v>3</v>
      </c>
      <c r="P7530">
        <f t="shared" si="353"/>
        <v>29.67</v>
      </c>
    </row>
    <row r="7531" spans="1:16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 t="shared" si="351"/>
        <v>07530</v>
      </c>
      <c r="O7531">
        <f t="shared" si="352"/>
        <v>4</v>
      </c>
      <c r="P7531">
        <f t="shared" si="353"/>
        <v>31.5</v>
      </c>
    </row>
    <row r="7532" spans="1:16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 t="shared" si="351"/>
        <v>07531</v>
      </c>
      <c r="O7532">
        <f t="shared" si="352"/>
        <v>2</v>
      </c>
      <c r="P7532">
        <f t="shared" si="353"/>
        <v>29</v>
      </c>
    </row>
    <row r="7533" spans="1:16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 t="shared" si="351"/>
        <v>07532</v>
      </c>
      <c r="O7533">
        <f t="shared" si="352"/>
        <v>4</v>
      </c>
      <c r="P7533">
        <f t="shared" si="353"/>
        <v>30.5</v>
      </c>
    </row>
    <row r="7534" spans="1:16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 t="shared" si="351"/>
        <v>07533</v>
      </c>
      <c r="O7534">
        <f t="shared" si="352"/>
        <v>4</v>
      </c>
      <c r="P7534">
        <f t="shared" si="353"/>
        <v>34.5</v>
      </c>
    </row>
    <row r="7535" spans="1:16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 t="shared" si="351"/>
        <v>07534</v>
      </c>
      <c r="O7535">
        <f t="shared" si="352"/>
        <v>5</v>
      </c>
      <c r="P7535">
        <f t="shared" si="353"/>
        <v>32</v>
      </c>
    </row>
    <row r="7536" spans="1:16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 t="shared" si="351"/>
        <v>07535</v>
      </c>
      <c r="O7536">
        <f t="shared" si="352"/>
        <v>3</v>
      </c>
      <c r="P7536">
        <f t="shared" si="353"/>
        <v>31.33</v>
      </c>
    </row>
    <row r="7537" spans="1:16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 t="shared" si="351"/>
        <v>07536</v>
      </c>
      <c r="O7537">
        <f t="shared" si="352"/>
        <v>3</v>
      </c>
      <c r="P7537">
        <f t="shared" si="353"/>
        <v>29.67</v>
      </c>
    </row>
    <row r="7538" spans="1:16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 t="shared" si="351"/>
        <v>07537</v>
      </c>
      <c r="O7538">
        <f t="shared" si="352"/>
        <v>6</v>
      </c>
      <c r="P7538">
        <f t="shared" si="353"/>
        <v>32</v>
      </c>
    </row>
    <row r="7539" spans="1:16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 t="shared" si="351"/>
        <v>07538</v>
      </c>
      <c r="O7539">
        <f t="shared" si="352"/>
        <v>3</v>
      </c>
      <c r="P7539">
        <f t="shared" si="353"/>
        <v>32</v>
      </c>
    </row>
    <row r="7540" spans="1:16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 t="shared" si="351"/>
        <v>07539</v>
      </c>
      <c r="O7540">
        <f t="shared" si="352"/>
        <v>4</v>
      </c>
      <c r="P7540">
        <f t="shared" si="353"/>
        <v>32.5</v>
      </c>
    </row>
    <row r="7541" spans="1:16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 t="shared" si="351"/>
        <v>07540</v>
      </c>
      <c r="O7541">
        <f t="shared" si="352"/>
        <v>4</v>
      </c>
      <c r="P7541">
        <f t="shared" si="353"/>
        <v>31</v>
      </c>
    </row>
    <row r="7542" spans="1:16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 t="shared" si="351"/>
        <v>07541</v>
      </c>
      <c r="O7542">
        <f t="shared" si="352"/>
        <v>1</v>
      </c>
      <c r="P7542">
        <f t="shared" si="353"/>
        <v>26</v>
      </c>
    </row>
    <row r="7543" spans="1:16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 t="shared" si="351"/>
        <v>07542</v>
      </c>
      <c r="O7543">
        <f t="shared" si="352"/>
        <v>4</v>
      </c>
      <c r="P7543">
        <f t="shared" si="353"/>
        <v>29.5</v>
      </c>
    </row>
    <row r="7544" spans="1:16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 t="shared" si="351"/>
        <v>07543</v>
      </c>
      <c r="O7544">
        <f t="shared" si="352"/>
        <v>6</v>
      </c>
      <c r="P7544">
        <f t="shared" si="353"/>
        <v>32</v>
      </c>
    </row>
    <row r="7545" spans="1:16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 t="shared" si="351"/>
        <v>07544</v>
      </c>
      <c r="O7545">
        <f t="shared" si="352"/>
        <v>3</v>
      </c>
      <c r="P7545">
        <f t="shared" si="353"/>
        <v>30.33</v>
      </c>
    </row>
    <row r="7546" spans="1:16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 t="shared" si="351"/>
        <v>07545</v>
      </c>
      <c r="O7546">
        <f t="shared" si="352"/>
        <v>5</v>
      </c>
      <c r="P7546">
        <f t="shared" si="353"/>
        <v>32.799999999999997</v>
      </c>
    </row>
    <row r="7547" spans="1:16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 t="shared" si="351"/>
        <v>07546</v>
      </c>
      <c r="O7547">
        <f t="shared" si="352"/>
        <v>4</v>
      </c>
      <c r="P7547">
        <f t="shared" si="353"/>
        <v>33.25</v>
      </c>
    </row>
    <row r="7548" spans="1:16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 t="shared" si="351"/>
        <v>07547</v>
      </c>
      <c r="O7548">
        <f t="shared" si="352"/>
        <v>5</v>
      </c>
      <c r="P7548">
        <f t="shared" si="353"/>
        <v>30.6</v>
      </c>
    </row>
    <row r="7549" spans="1:16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 t="shared" si="351"/>
        <v>07548</v>
      </c>
      <c r="O7549">
        <f t="shared" si="352"/>
        <v>4</v>
      </c>
      <c r="P7549">
        <f t="shared" si="353"/>
        <v>32.25</v>
      </c>
    </row>
    <row r="7550" spans="1:16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 t="shared" si="351"/>
        <v>07549</v>
      </c>
      <c r="O7550">
        <f t="shared" si="352"/>
        <v>2</v>
      </c>
      <c r="P7550">
        <f t="shared" si="353"/>
        <v>28</v>
      </c>
    </row>
    <row r="7551" spans="1:16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 t="shared" si="351"/>
        <v>07550</v>
      </c>
      <c r="O7551">
        <f t="shared" si="352"/>
        <v>2</v>
      </c>
      <c r="P7551">
        <f t="shared" si="353"/>
        <v>28</v>
      </c>
    </row>
    <row r="7552" spans="1:16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 t="shared" si="351"/>
        <v>07551</v>
      </c>
      <c r="O7552">
        <f t="shared" si="352"/>
        <v>1</v>
      </c>
      <c r="P7552">
        <f t="shared" si="353"/>
        <v>29</v>
      </c>
    </row>
    <row r="7553" spans="1:16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 t="shared" si="351"/>
        <v>07552</v>
      </c>
      <c r="O7553">
        <f t="shared" si="352"/>
        <v>3</v>
      </c>
      <c r="P7553">
        <f t="shared" si="353"/>
        <v>27.33</v>
      </c>
    </row>
    <row r="7554" spans="1:16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 t="shared" ref="N7554:N7617" si="354">LEFT(A7554, 5)</f>
        <v>07553</v>
      </c>
      <c r="O7554">
        <f t="shared" ref="O7554:O7617" si="355">TRUNC(RIGHT(LEFT(A7554, 7), 2))</f>
        <v>2</v>
      </c>
      <c r="P7554">
        <f t="shared" ref="P7554:P7617" si="356">ROUND(SUM(B7554:M7554)/O7554, 2)</f>
        <v>29</v>
      </c>
    </row>
    <row r="7555" spans="1:16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 t="shared" si="354"/>
        <v>07554</v>
      </c>
      <c r="O7555">
        <f t="shared" si="355"/>
        <v>5</v>
      </c>
      <c r="P7555">
        <f t="shared" si="356"/>
        <v>34</v>
      </c>
    </row>
    <row r="7556" spans="1:16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 t="shared" si="354"/>
        <v>07555</v>
      </c>
      <c r="O7556">
        <f t="shared" si="355"/>
        <v>3</v>
      </c>
      <c r="P7556">
        <f t="shared" si="356"/>
        <v>28.33</v>
      </c>
    </row>
    <row r="7557" spans="1:16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 t="shared" si="354"/>
        <v>07556</v>
      </c>
      <c r="O7557">
        <f t="shared" si="355"/>
        <v>7</v>
      </c>
      <c r="P7557">
        <f t="shared" si="356"/>
        <v>29.29</v>
      </c>
    </row>
    <row r="7558" spans="1:16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 t="shared" si="354"/>
        <v>07557</v>
      </c>
      <c r="O7558">
        <f t="shared" si="355"/>
        <v>4</v>
      </c>
      <c r="P7558">
        <f t="shared" si="356"/>
        <v>34</v>
      </c>
    </row>
    <row r="7559" spans="1:16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 t="shared" si="354"/>
        <v>07558</v>
      </c>
      <c r="O7559">
        <f t="shared" si="355"/>
        <v>5</v>
      </c>
      <c r="P7559">
        <f t="shared" si="356"/>
        <v>31.4</v>
      </c>
    </row>
    <row r="7560" spans="1:16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 t="shared" si="354"/>
        <v>07559</v>
      </c>
      <c r="O7560">
        <f t="shared" si="355"/>
        <v>3</v>
      </c>
      <c r="P7560">
        <f t="shared" si="356"/>
        <v>30</v>
      </c>
    </row>
    <row r="7561" spans="1:16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 t="shared" si="354"/>
        <v>07560</v>
      </c>
      <c r="O7561">
        <f t="shared" si="355"/>
        <v>4</v>
      </c>
      <c r="P7561">
        <f t="shared" si="356"/>
        <v>30.5</v>
      </c>
    </row>
    <row r="7562" spans="1:16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 t="shared" si="354"/>
        <v>07561</v>
      </c>
      <c r="O7562">
        <f t="shared" si="355"/>
        <v>1</v>
      </c>
      <c r="P7562">
        <f t="shared" si="356"/>
        <v>27</v>
      </c>
    </row>
    <row r="7563" spans="1:16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 t="shared" si="354"/>
        <v>07562</v>
      </c>
      <c r="O7563">
        <f t="shared" si="355"/>
        <v>3</v>
      </c>
      <c r="P7563">
        <f t="shared" si="356"/>
        <v>33</v>
      </c>
    </row>
    <row r="7564" spans="1:16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 t="shared" si="354"/>
        <v>07563</v>
      </c>
      <c r="O7564">
        <f t="shared" si="355"/>
        <v>4</v>
      </c>
      <c r="P7564">
        <f t="shared" si="356"/>
        <v>32</v>
      </c>
    </row>
    <row r="7565" spans="1:16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 t="shared" si="354"/>
        <v>07564</v>
      </c>
      <c r="O7565">
        <f t="shared" si="355"/>
        <v>3</v>
      </c>
      <c r="P7565">
        <f t="shared" si="356"/>
        <v>29</v>
      </c>
    </row>
    <row r="7566" spans="1:16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 t="shared" si="354"/>
        <v>07565</v>
      </c>
      <c r="O7566">
        <f t="shared" si="355"/>
        <v>4</v>
      </c>
      <c r="P7566">
        <f t="shared" si="356"/>
        <v>32</v>
      </c>
    </row>
    <row r="7567" spans="1:16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 t="shared" si="354"/>
        <v>07566</v>
      </c>
      <c r="O7567">
        <f t="shared" si="355"/>
        <v>5</v>
      </c>
      <c r="P7567">
        <f t="shared" si="356"/>
        <v>30.6</v>
      </c>
    </row>
    <row r="7568" spans="1:16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 t="shared" si="354"/>
        <v>07567</v>
      </c>
      <c r="O7568">
        <f t="shared" si="355"/>
        <v>4</v>
      </c>
      <c r="P7568">
        <f t="shared" si="356"/>
        <v>32</v>
      </c>
    </row>
    <row r="7569" spans="1:16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 t="shared" si="354"/>
        <v>07568</v>
      </c>
      <c r="O7569">
        <f t="shared" si="355"/>
        <v>3</v>
      </c>
      <c r="P7569">
        <f t="shared" si="356"/>
        <v>31</v>
      </c>
    </row>
    <row r="7570" spans="1:16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 t="shared" si="354"/>
        <v>07569</v>
      </c>
      <c r="O7570">
        <f t="shared" si="355"/>
        <v>4</v>
      </c>
      <c r="P7570">
        <f t="shared" si="356"/>
        <v>32.5</v>
      </c>
    </row>
    <row r="7571" spans="1:16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 t="shared" si="354"/>
        <v>07570</v>
      </c>
      <c r="O7571">
        <f t="shared" si="355"/>
        <v>2</v>
      </c>
      <c r="P7571">
        <f t="shared" si="356"/>
        <v>30.5</v>
      </c>
    </row>
    <row r="7572" spans="1:16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 t="shared" si="354"/>
        <v>07571</v>
      </c>
      <c r="O7572">
        <f t="shared" si="355"/>
        <v>2</v>
      </c>
      <c r="P7572">
        <f t="shared" si="356"/>
        <v>30.5</v>
      </c>
    </row>
    <row r="7573" spans="1:16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 t="shared" si="354"/>
        <v>07572</v>
      </c>
      <c r="O7573">
        <f t="shared" si="355"/>
        <v>3</v>
      </c>
      <c r="P7573">
        <f t="shared" si="356"/>
        <v>29.33</v>
      </c>
    </row>
    <row r="7574" spans="1:16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 t="shared" si="354"/>
        <v>07573</v>
      </c>
      <c r="O7574">
        <f t="shared" si="355"/>
        <v>1</v>
      </c>
      <c r="P7574">
        <f t="shared" si="356"/>
        <v>29</v>
      </c>
    </row>
    <row r="7575" spans="1:16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 t="shared" si="354"/>
        <v>07574</v>
      </c>
      <c r="O7575">
        <f t="shared" si="355"/>
        <v>2</v>
      </c>
      <c r="P7575">
        <f t="shared" si="356"/>
        <v>27.5</v>
      </c>
    </row>
    <row r="7576" spans="1:16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 t="shared" si="354"/>
        <v>07575</v>
      </c>
      <c r="O7576">
        <f t="shared" si="355"/>
        <v>1</v>
      </c>
      <c r="P7576">
        <f t="shared" si="356"/>
        <v>27</v>
      </c>
    </row>
    <row r="7577" spans="1:16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 t="shared" si="354"/>
        <v>07576</v>
      </c>
      <c r="O7577">
        <f t="shared" si="355"/>
        <v>2</v>
      </c>
      <c r="P7577">
        <f t="shared" si="356"/>
        <v>29.5</v>
      </c>
    </row>
    <row r="7578" spans="1:16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 t="shared" si="354"/>
        <v>07577</v>
      </c>
      <c r="O7578">
        <f t="shared" si="355"/>
        <v>4</v>
      </c>
      <c r="P7578">
        <f t="shared" si="356"/>
        <v>30.25</v>
      </c>
    </row>
    <row r="7579" spans="1:16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 t="shared" si="354"/>
        <v>07578</v>
      </c>
      <c r="O7579">
        <f t="shared" si="355"/>
        <v>4</v>
      </c>
      <c r="P7579">
        <f t="shared" si="356"/>
        <v>34</v>
      </c>
    </row>
    <row r="7580" spans="1:16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 t="shared" si="354"/>
        <v>07579</v>
      </c>
      <c r="O7580">
        <f t="shared" si="355"/>
        <v>4</v>
      </c>
      <c r="P7580">
        <f t="shared" si="356"/>
        <v>31</v>
      </c>
    </row>
    <row r="7581" spans="1:16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 t="shared" si="354"/>
        <v>07580</v>
      </c>
      <c r="O7581">
        <f t="shared" si="355"/>
        <v>4</v>
      </c>
      <c r="P7581">
        <f t="shared" si="356"/>
        <v>32.25</v>
      </c>
    </row>
    <row r="7582" spans="1:16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 t="shared" si="354"/>
        <v>07581</v>
      </c>
      <c r="O7582">
        <f t="shared" si="355"/>
        <v>2</v>
      </c>
      <c r="P7582">
        <f t="shared" si="356"/>
        <v>28</v>
      </c>
    </row>
    <row r="7583" spans="1:16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 t="shared" si="354"/>
        <v>07582</v>
      </c>
      <c r="O7583">
        <f t="shared" si="355"/>
        <v>3</v>
      </c>
      <c r="P7583">
        <f t="shared" si="356"/>
        <v>30.67</v>
      </c>
    </row>
    <row r="7584" spans="1:16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 t="shared" si="354"/>
        <v>07583</v>
      </c>
      <c r="O7584">
        <f t="shared" si="355"/>
        <v>2</v>
      </c>
      <c r="P7584">
        <f t="shared" si="356"/>
        <v>30.5</v>
      </c>
    </row>
    <row r="7585" spans="1:16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 t="shared" si="354"/>
        <v>07584</v>
      </c>
      <c r="O7585">
        <f t="shared" si="355"/>
        <v>3</v>
      </c>
      <c r="P7585">
        <f t="shared" si="356"/>
        <v>31</v>
      </c>
    </row>
    <row r="7586" spans="1:16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 t="shared" si="354"/>
        <v>07585</v>
      </c>
      <c r="O7586">
        <f t="shared" si="355"/>
        <v>4</v>
      </c>
      <c r="P7586">
        <f t="shared" si="356"/>
        <v>31.75</v>
      </c>
    </row>
    <row r="7587" spans="1:16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 t="shared" si="354"/>
        <v>07586</v>
      </c>
      <c r="O7587">
        <f t="shared" si="355"/>
        <v>3</v>
      </c>
      <c r="P7587">
        <f t="shared" si="356"/>
        <v>28.67</v>
      </c>
    </row>
    <row r="7588" spans="1:16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 t="shared" si="354"/>
        <v>07587</v>
      </c>
      <c r="O7588">
        <f t="shared" si="355"/>
        <v>3</v>
      </c>
      <c r="P7588">
        <f t="shared" si="356"/>
        <v>31</v>
      </c>
    </row>
    <row r="7589" spans="1:16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 t="shared" si="354"/>
        <v>07588</v>
      </c>
      <c r="O7589">
        <f t="shared" si="355"/>
        <v>1</v>
      </c>
      <c r="P7589">
        <f t="shared" si="356"/>
        <v>31</v>
      </c>
    </row>
    <row r="7590" spans="1:16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 t="shared" si="354"/>
        <v>07589</v>
      </c>
      <c r="O7590">
        <f t="shared" si="355"/>
        <v>2</v>
      </c>
      <c r="P7590">
        <f t="shared" si="356"/>
        <v>27.5</v>
      </c>
    </row>
    <row r="7591" spans="1:16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 t="shared" si="354"/>
        <v>07590</v>
      </c>
      <c r="O7591">
        <f t="shared" si="355"/>
        <v>2</v>
      </c>
      <c r="P7591">
        <f t="shared" si="356"/>
        <v>32</v>
      </c>
    </row>
    <row r="7592" spans="1:16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 t="shared" si="354"/>
        <v>07591</v>
      </c>
      <c r="O7592">
        <f t="shared" si="355"/>
        <v>5</v>
      </c>
      <c r="P7592">
        <f t="shared" si="356"/>
        <v>32.799999999999997</v>
      </c>
    </row>
    <row r="7593" spans="1:16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 t="shared" si="354"/>
        <v>07592</v>
      </c>
      <c r="O7593">
        <f t="shared" si="355"/>
        <v>5</v>
      </c>
      <c r="P7593">
        <f t="shared" si="356"/>
        <v>29</v>
      </c>
    </row>
    <row r="7594" spans="1:16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 t="shared" si="354"/>
        <v>07593</v>
      </c>
      <c r="O7594">
        <f t="shared" si="355"/>
        <v>3</v>
      </c>
      <c r="P7594">
        <f t="shared" si="356"/>
        <v>33</v>
      </c>
    </row>
    <row r="7595" spans="1:16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 t="shared" si="354"/>
        <v>07594</v>
      </c>
      <c r="O7595">
        <f t="shared" si="355"/>
        <v>3</v>
      </c>
      <c r="P7595">
        <f t="shared" si="356"/>
        <v>32.33</v>
      </c>
    </row>
    <row r="7596" spans="1:16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 t="shared" si="354"/>
        <v>07595</v>
      </c>
      <c r="O7596">
        <f t="shared" si="355"/>
        <v>1</v>
      </c>
      <c r="P7596">
        <f t="shared" si="356"/>
        <v>28</v>
      </c>
    </row>
    <row r="7597" spans="1:16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 t="shared" si="354"/>
        <v>07596</v>
      </c>
      <c r="O7597">
        <f t="shared" si="355"/>
        <v>4</v>
      </c>
      <c r="P7597">
        <f t="shared" si="356"/>
        <v>31</v>
      </c>
    </row>
    <row r="7598" spans="1:16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 t="shared" si="354"/>
        <v>07597</v>
      </c>
      <c r="O7598">
        <f t="shared" si="355"/>
        <v>2</v>
      </c>
      <c r="P7598">
        <f t="shared" si="356"/>
        <v>28.5</v>
      </c>
    </row>
    <row r="7599" spans="1:16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 t="shared" si="354"/>
        <v>07598</v>
      </c>
      <c r="O7599">
        <f t="shared" si="355"/>
        <v>1</v>
      </c>
      <c r="P7599">
        <f t="shared" si="356"/>
        <v>31</v>
      </c>
    </row>
    <row r="7600" spans="1:16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 t="shared" si="354"/>
        <v>07599</v>
      </c>
      <c r="O7600">
        <f t="shared" si="355"/>
        <v>1</v>
      </c>
      <c r="P7600">
        <f t="shared" si="356"/>
        <v>30</v>
      </c>
    </row>
    <row r="7601" spans="1:16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 t="shared" si="354"/>
        <v>07600</v>
      </c>
      <c r="O7601">
        <f t="shared" si="355"/>
        <v>2</v>
      </c>
      <c r="P7601">
        <f t="shared" si="356"/>
        <v>29.5</v>
      </c>
    </row>
    <row r="7602" spans="1:16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 t="shared" si="354"/>
        <v>07601</v>
      </c>
      <c r="O7602">
        <f t="shared" si="355"/>
        <v>3</v>
      </c>
      <c r="P7602">
        <f t="shared" si="356"/>
        <v>32</v>
      </c>
    </row>
    <row r="7603" spans="1:16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 t="shared" si="354"/>
        <v>07602</v>
      </c>
      <c r="O7603">
        <f t="shared" si="355"/>
        <v>4</v>
      </c>
      <c r="P7603">
        <f t="shared" si="356"/>
        <v>31.5</v>
      </c>
    </row>
    <row r="7604" spans="1:16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 t="shared" si="354"/>
        <v>07603</v>
      </c>
      <c r="O7604">
        <f t="shared" si="355"/>
        <v>6</v>
      </c>
      <c r="P7604">
        <f t="shared" si="356"/>
        <v>32.5</v>
      </c>
    </row>
    <row r="7605" spans="1:16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 t="shared" si="354"/>
        <v>07604</v>
      </c>
      <c r="O7605">
        <f t="shared" si="355"/>
        <v>3</v>
      </c>
      <c r="P7605">
        <f t="shared" si="356"/>
        <v>30.33</v>
      </c>
    </row>
    <row r="7606" spans="1:16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 t="shared" si="354"/>
        <v>07605</v>
      </c>
      <c r="O7606">
        <f t="shared" si="355"/>
        <v>3</v>
      </c>
      <c r="P7606">
        <f t="shared" si="356"/>
        <v>33</v>
      </c>
    </row>
    <row r="7607" spans="1:16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 t="shared" si="354"/>
        <v>07606</v>
      </c>
      <c r="O7607">
        <f t="shared" si="355"/>
        <v>3</v>
      </c>
      <c r="P7607">
        <f t="shared" si="356"/>
        <v>28.33</v>
      </c>
    </row>
    <row r="7608" spans="1:16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 t="shared" si="354"/>
        <v>07607</v>
      </c>
      <c r="O7608">
        <f t="shared" si="355"/>
        <v>3</v>
      </c>
      <c r="P7608">
        <f t="shared" si="356"/>
        <v>30.67</v>
      </c>
    </row>
    <row r="7609" spans="1:16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 t="shared" si="354"/>
        <v>07608</v>
      </c>
      <c r="O7609">
        <f t="shared" si="355"/>
        <v>3</v>
      </c>
      <c r="P7609">
        <f t="shared" si="356"/>
        <v>32</v>
      </c>
    </row>
    <row r="7610" spans="1:16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 t="shared" si="354"/>
        <v>07609</v>
      </c>
      <c r="O7610">
        <f t="shared" si="355"/>
        <v>3</v>
      </c>
      <c r="P7610">
        <f t="shared" si="356"/>
        <v>31.67</v>
      </c>
    </row>
    <row r="7611" spans="1:16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 t="shared" si="354"/>
        <v>07610</v>
      </c>
      <c r="O7611">
        <f t="shared" si="355"/>
        <v>6</v>
      </c>
      <c r="P7611">
        <f t="shared" si="356"/>
        <v>30</v>
      </c>
    </row>
    <row r="7612" spans="1:16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 t="shared" si="354"/>
        <v>07611</v>
      </c>
      <c r="O7612">
        <f t="shared" si="355"/>
        <v>4</v>
      </c>
      <c r="P7612">
        <f t="shared" si="356"/>
        <v>32.5</v>
      </c>
    </row>
    <row r="7613" spans="1:16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 t="shared" si="354"/>
        <v>07612</v>
      </c>
      <c r="O7613">
        <f t="shared" si="355"/>
        <v>5</v>
      </c>
      <c r="P7613">
        <f t="shared" si="356"/>
        <v>31.6</v>
      </c>
    </row>
    <row r="7614" spans="1:16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 t="shared" si="354"/>
        <v>07613</v>
      </c>
      <c r="O7614">
        <f t="shared" si="355"/>
        <v>3</v>
      </c>
      <c r="P7614">
        <f t="shared" si="356"/>
        <v>31.67</v>
      </c>
    </row>
    <row r="7615" spans="1:16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 t="shared" si="354"/>
        <v>07614</v>
      </c>
      <c r="O7615">
        <f t="shared" si="355"/>
        <v>3</v>
      </c>
      <c r="P7615">
        <f t="shared" si="356"/>
        <v>33.33</v>
      </c>
    </row>
    <row r="7616" spans="1:16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 t="shared" si="354"/>
        <v>07615</v>
      </c>
      <c r="O7616">
        <f t="shared" si="355"/>
        <v>2</v>
      </c>
      <c r="P7616">
        <f t="shared" si="356"/>
        <v>28</v>
      </c>
    </row>
    <row r="7617" spans="1:16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 t="shared" si="354"/>
        <v>07616</v>
      </c>
      <c r="O7617">
        <f t="shared" si="355"/>
        <v>3</v>
      </c>
      <c r="P7617">
        <f t="shared" si="356"/>
        <v>34.33</v>
      </c>
    </row>
    <row r="7618" spans="1:16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 t="shared" ref="N7618:N7681" si="357">LEFT(A7618, 5)</f>
        <v>07617</v>
      </c>
      <c r="O7618">
        <f t="shared" ref="O7618:O7681" si="358">TRUNC(RIGHT(LEFT(A7618, 7), 2))</f>
        <v>4</v>
      </c>
      <c r="P7618">
        <f t="shared" ref="P7618:P7681" si="359">ROUND(SUM(B7618:M7618)/O7618, 2)</f>
        <v>33.75</v>
      </c>
    </row>
    <row r="7619" spans="1:16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 t="shared" si="357"/>
        <v>07618</v>
      </c>
      <c r="O7619">
        <f t="shared" si="358"/>
        <v>3</v>
      </c>
      <c r="P7619">
        <f t="shared" si="359"/>
        <v>29.33</v>
      </c>
    </row>
    <row r="7620" spans="1:16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 t="shared" si="357"/>
        <v>07619</v>
      </c>
      <c r="O7620">
        <f t="shared" si="358"/>
        <v>3</v>
      </c>
      <c r="P7620">
        <f t="shared" si="359"/>
        <v>32</v>
      </c>
    </row>
    <row r="7621" spans="1:16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 t="shared" si="357"/>
        <v>07620</v>
      </c>
      <c r="O7621">
        <f t="shared" si="358"/>
        <v>2</v>
      </c>
      <c r="P7621">
        <f t="shared" si="359"/>
        <v>29.5</v>
      </c>
    </row>
    <row r="7622" spans="1:16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 t="shared" si="357"/>
        <v>07621</v>
      </c>
      <c r="O7622">
        <f t="shared" si="358"/>
        <v>2</v>
      </c>
      <c r="P7622">
        <f t="shared" si="359"/>
        <v>29.5</v>
      </c>
    </row>
    <row r="7623" spans="1:16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 t="shared" si="357"/>
        <v>07622</v>
      </c>
      <c r="O7623">
        <f t="shared" si="358"/>
        <v>4</v>
      </c>
      <c r="P7623">
        <f t="shared" si="359"/>
        <v>32</v>
      </c>
    </row>
    <row r="7624" spans="1:16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 t="shared" si="357"/>
        <v>07623</v>
      </c>
      <c r="O7624">
        <f t="shared" si="358"/>
        <v>2</v>
      </c>
      <c r="P7624">
        <f t="shared" si="359"/>
        <v>27.5</v>
      </c>
    </row>
    <row r="7625" spans="1:16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 t="shared" si="357"/>
        <v>07624</v>
      </c>
      <c r="O7625">
        <f t="shared" si="358"/>
        <v>4</v>
      </c>
      <c r="P7625">
        <f t="shared" si="359"/>
        <v>31.75</v>
      </c>
    </row>
    <row r="7626" spans="1:16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 t="shared" si="357"/>
        <v>07625</v>
      </c>
      <c r="O7626">
        <f t="shared" si="358"/>
        <v>3</v>
      </c>
      <c r="P7626">
        <f t="shared" si="359"/>
        <v>30</v>
      </c>
    </row>
    <row r="7627" spans="1:16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 t="shared" si="357"/>
        <v>07626</v>
      </c>
      <c r="O7627">
        <f t="shared" si="358"/>
        <v>2</v>
      </c>
      <c r="P7627">
        <f t="shared" si="359"/>
        <v>30</v>
      </c>
    </row>
    <row r="7628" spans="1:16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 t="shared" si="357"/>
        <v>07627</v>
      </c>
      <c r="O7628">
        <f t="shared" si="358"/>
        <v>1</v>
      </c>
      <c r="P7628">
        <f t="shared" si="359"/>
        <v>31</v>
      </c>
    </row>
    <row r="7629" spans="1:16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 t="shared" si="357"/>
        <v>07628</v>
      </c>
      <c r="O7629">
        <f t="shared" si="358"/>
        <v>2</v>
      </c>
      <c r="P7629">
        <f t="shared" si="359"/>
        <v>31.5</v>
      </c>
    </row>
    <row r="7630" spans="1:16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 t="shared" si="357"/>
        <v>07629</v>
      </c>
      <c r="O7630">
        <f t="shared" si="358"/>
        <v>3</v>
      </c>
      <c r="P7630">
        <f t="shared" si="359"/>
        <v>30.67</v>
      </c>
    </row>
    <row r="7631" spans="1:16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 t="shared" si="357"/>
        <v>07630</v>
      </c>
      <c r="O7631">
        <f t="shared" si="358"/>
        <v>2</v>
      </c>
      <c r="P7631">
        <f t="shared" si="359"/>
        <v>28</v>
      </c>
    </row>
    <row r="7632" spans="1:16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 t="shared" si="357"/>
        <v>07631</v>
      </c>
      <c r="O7632">
        <f t="shared" si="358"/>
        <v>4</v>
      </c>
      <c r="P7632">
        <f t="shared" si="359"/>
        <v>31.5</v>
      </c>
    </row>
    <row r="7633" spans="1:16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 t="shared" si="357"/>
        <v>07632</v>
      </c>
      <c r="O7633">
        <f t="shared" si="358"/>
        <v>4</v>
      </c>
      <c r="P7633">
        <f t="shared" si="359"/>
        <v>32.25</v>
      </c>
    </row>
    <row r="7634" spans="1:16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 t="shared" si="357"/>
        <v>07633</v>
      </c>
      <c r="O7634">
        <f t="shared" si="358"/>
        <v>5</v>
      </c>
      <c r="P7634">
        <f t="shared" si="359"/>
        <v>29</v>
      </c>
    </row>
    <row r="7635" spans="1:16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 t="shared" si="357"/>
        <v>07634</v>
      </c>
      <c r="O7635">
        <f t="shared" si="358"/>
        <v>3</v>
      </c>
      <c r="P7635">
        <f t="shared" si="359"/>
        <v>31</v>
      </c>
    </row>
    <row r="7636" spans="1:16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 t="shared" si="357"/>
        <v>07635</v>
      </c>
      <c r="O7636">
        <f t="shared" si="358"/>
        <v>4</v>
      </c>
      <c r="P7636">
        <f t="shared" si="359"/>
        <v>30.25</v>
      </c>
    </row>
    <row r="7637" spans="1:16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 t="shared" si="357"/>
        <v>07636</v>
      </c>
      <c r="O7637">
        <f t="shared" si="358"/>
        <v>1</v>
      </c>
      <c r="P7637">
        <f t="shared" si="359"/>
        <v>31</v>
      </c>
    </row>
    <row r="7638" spans="1:16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 t="shared" si="357"/>
        <v>07637</v>
      </c>
      <c r="O7638">
        <f t="shared" si="358"/>
        <v>4</v>
      </c>
      <c r="P7638">
        <f t="shared" si="359"/>
        <v>31.5</v>
      </c>
    </row>
    <row r="7639" spans="1:16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 t="shared" si="357"/>
        <v>07638</v>
      </c>
      <c r="O7639">
        <f t="shared" si="358"/>
        <v>4</v>
      </c>
      <c r="P7639">
        <f t="shared" si="359"/>
        <v>31.5</v>
      </c>
    </row>
    <row r="7640" spans="1:16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 t="shared" si="357"/>
        <v>07639</v>
      </c>
      <c r="O7640">
        <f t="shared" si="358"/>
        <v>5</v>
      </c>
      <c r="P7640">
        <f t="shared" si="359"/>
        <v>30</v>
      </c>
    </row>
    <row r="7641" spans="1:16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 t="shared" si="357"/>
        <v>07640</v>
      </c>
      <c r="O7641">
        <f t="shared" si="358"/>
        <v>3</v>
      </c>
      <c r="P7641">
        <f t="shared" si="359"/>
        <v>28.33</v>
      </c>
    </row>
    <row r="7642" spans="1:16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 t="shared" si="357"/>
        <v>07641</v>
      </c>
      <c r="O7642">
        <f t="shared" si="358"/>
        <v>2</v>
      </c>
      <c r="P7642">
        <f t="shared" si="359"/>
        <v>29</v>
      </c>
    </row>
    <row r="7643" spans="1:16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 t="shared" si="357"/>
        <v>07642</v>
      </c>
      <c r="O7643">
        <f t="shared" si="358"/>
        <v>3</v>
      </c>
      <c r="P7643">
        <f t="shared" si="359"/>
        <v>29.33</v>
      </c>
    </row>
    <row r="7644" spans="1:16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 t="shared" si="357"/>
        <v>07643</v>
      </c>
      <c r="O7644">
        <f t="shared" si="358"/>
        <v>2</v>
      </c>
      <c r="P7644">
        <f t="shared" si="359"/>
        <v>29.5</v>
      </c>
    </row>
    <row r="7645" spans="1:16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 t="shared" si="357"/>
        <v>07644</v>
      </c>
      <c r="O7645">
        <f t="shared" si="358"/>
        <v>1</v>
      </c>
      <c r="P7645">
        <f t="shared" si="359"/>
        <v>30</v>
      </c>
    </row>
    <row r="7646" spans="1:16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 t="shared" si="357"/>
        <v>07645</v>
      </c>
      <c r="O7646">
        <f t="shared" si="358"/>
        <v>1</v>
      </c>
      <c r="P7646">
        <f t="shared" si="359"/>
        <v>26</v>
      </c>
    </row>
    <row r="7647" spans="1:16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 t="shared" si="357"/>
        <v>07646</v>
      </c>
      <c r="O7647">
        <f t="shared" si="358"/>
        <v>5</v>
      </c>
      <c r="P7647">
        <f t="shared" si="359"/>
        <v>33.6</v>
      </c>
    </row>
    <row r="7648" spans="1:16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 t="shared" si="357"/>
        <v>07647</v>
      </c>
      <c r="O7648">
        <f t="shared" si="358"/>
        <v>3</v>
      </c>
      <c r="P7648">
        <f t="shared" si="359"/>
        <v>32</v>
      </c>
    </row>
    <row r="7649" spans="1:16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 t="shared" si="357"/>
        <v>07648</v>
      </c>
      <c r="O7649">
        <f t="shared" si="358"/>
        <v>1</v>
      </c>
      <c r="P7649">
        <f t="shared" si="359"/>
        <v>28</v>
      </c>
    </row>
    <row r="7650" spans="1:16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 t="shared" si="357"/>
        <v>07649</v>
      </c>
      <c r="O7650">
        <f t="shared" si="358"/>
        <v>3</v>
      </c>
      <c r="P7650">
        <f t="shared" si="359"/>
        <v>33.67</v>
      </c>
    </row>
    <row r="7651" spans="1:16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 t="shared" si="357"/>
        <v>07650</v>
      </c>
      <c r="O7651">
        <f t="shared" si="358"/>
        <v>4</v>
      </c>
      <c r="P7651">
        <f t="shared" si="359"/>
        <v>31</v>
      </c>
    </row>
    <row r="7652" spans="1:16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 t="shared" si="357"/>
        <v>07651</v>
      </c>
      <c r="O7652">
        <f t="shared" si="358"/>
        <v>3</v>
      </c>
      <c r="P7652">
        <f t="shared" si="359"/>
        <v>29.33</v>
      </c>
    </row>
    <row r="7653" spans="1:16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 t="shared" si="357"/>
        <v>07652</v>
      </c>
      <c r="O7653">
        <f t="shared" si="358"/>
        <v>3</v>
      </c>
      <c r="P7653">
        <f t="shared" si="359"/>
        <v>32.33</v>
      </c>
    </row>
    <row r="7654" spans="1:16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 t="shared" si="357"/>
        <v>07653</v>
      </c>
      <c r="O7654">
        <f t="shared" si="358"/>
        <v>5</v>
      </c>
      <c r="P7654">
        <f t="shared" si="359"/>
        <v>31.8</v>
      </c>
    </row>
    <row r="7655" spans="1:16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 t="shared" si="357"/>
        <v>07654</v>
      </c>
      <c r="O7655">
        <f t="shared" si="358"/>
        <v>6</v>
      </c>
      <c r="P7655">
        <f t="shared" si="359"/>
        <v>32.33</v>
      </c>
    </row>
    <row r="7656" spans="1:16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 t="shared" si="357"/>
        <v>07655</v>
      </c>
      <c r="O7656">
        <f t="shared" si="358"/>
        <v>4</v>
      </c>
      <c r="P7656">
        <f t="shared" si="359"/>
        <v>32.25</v>
      </c>
    </row>
    <row r="7657" spans="1:16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 t="shared" si="357"/>
        <v>07656</v>
      </c>
      <c r="O7657">
        <f t="shared" si="358"/>
        <v>3</v>
      </c>
      <c r="P7657">
        <f t="shared" si="359"/>
        <v>31.67</v>
      </c>
    </row>
    <row r="7658" spans="1:16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 t="shared" si="357"/>
        <v>07657</v>
      </c>
      <c r="O7658">
        <f t="shared" si="358"/>
        <v>4</v>
      </c>
      <c r="P7658">
        <f t="shared" si="359"/>
        <v>32.5</v>
      </c>
    </row>
    <row r="7659" spans="1:16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 t="shared" si="357"/>
        <v>07658</v>
      </c>
      <c r="O7659">
        <f t="shared" si="358"/>
        <v>2</v>
      </c>
      <c r="P7659">
        <f t="shared" si="359"/>
        <v>28</v>
      </c>
    </row>
    <row r="7660" spans="1:16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 t="shared" si="357"/>
        <v>07659</v>
      </c>
      <c r="O7660">
        <f t="shared" si="358"/>
        <v>2</v>
      </c>
      <c r="P7660">
        <f t="shared" si="359"/>
        <v>27.5</v>
      </c>
    </row>
    <row r="7661" spans="1:16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 t="shared" si="357"/>
        <v>07660</v>
      </c>
      <c r="O7661">
        <f t="shared" si="358"/>
        <v>3</v>
      </c>
      <c r="P7661">
        <f t="shared" si="359"/>
        <v>31.67</v>
      </c>
    </row>
    <row r="7662" spans="1:16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 t="shared" si="357"/>
        <v>07661</v>
      </c>
      <c r="O7662">
        <f t="shared" si="358"/>
        <v>3</v>
      </c>
      <c r="P7662">
        <f t="shared" si="359"/>
        <v>31.33</v>
      </c>
    </row>
    <row r="7663" spans="1:16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 t="shared" si="357"/>
        <v>07662</v>
      </c>
      <c r="O7663">
        <f t="shared" si="358"/>
        <v>2</v>
      </c>
      <c r="P7663">
        <f t="shared" si="359"/>
        <v>31.5</v>
      </c>
    </row>
    <row r="7664" spans="1:16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 t="shared" si="357"/>
        <v>07663</v>
      </c>
      <c r="O7664">
        <f t="shared" si="358"/>
        <v>4</v>
      </c>
      <c r="P7664">
        <f t="shared" si="359"/>
        <v>31.25</v>
      </c>
    </row>
    <row r="7665" spans="1:16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 t="shared" si="357"/>
        <v>07664</v>
      </c>
      <c r="O7665">
        <f t="shared" si="358"/>
        <v>2</v>
      </c>
      <c r="P7665">
        <f t="shared" si="359"/>
        <v>30.5</v>
      </c>
    </row>
    <row r="7666" spans="1:16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 t="shared" si="357"/>
        <v>07665</v>
      </c>
      <c r="O7666">
        <f t="shared" si="358"/>
        <v>1</v>
      </c>
      <c r="P7666">
        <f t="shared" si="359"/>
        <v>29</v>
      </c>
    </row>
    <row r="7667" spans="1:16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 t="shared" si="357"/>
        <v>07666</v>
      </c>
      <c r="O7667">
        <f t="shared" si="358"/>
        <v>3</v>
      </c>
      <c r="P7667">
        <f t="shared" si="359"/>
        <v>31</v>
      </c>
    </row>
    <row r="7668" spans="1:16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 t="shared" si="357"/>
        <v>07667</v>
      </c>
      <c r="O7668">
        <f t="shared" si="358"/>
        <v>3</v>
      </c>
      <c r="P7668">
        <f t="shared" si="359"/>
        <v>33.33</v>
      </c>
    </row>
    <row r="7669" spans="1:16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 t="shared" si="357"/>
        <v>07668</v>
      </c>
      <c r="O7669">
        <f t="shared" si="358"/>
        <v>5</v>
      </c>
      <c r="P7669">
        <f t="shared" si="359"/>
        <v>32</v>
      </c>
    </row>
    <row r="7670" spans="1:16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 t="shared" si="357"/>
        <v>07669</v>
      </c>
      <c r="O7670">
        <f t="shared" si="358"/>
        <v>3</v>
      </c>
      <c r="P7670">
        <f t="shared" si="359"/>
        <v>31.33</v>
      </c>
    </row>
    <row r="7671" spans="1:16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 t="shared" si="357"/>
        <v>07670</v>
      </c>
      <c r="O7671">
        <f t="shared" si="358"/>
        <v>3</v>
      </c>
      <c r="P7671">
        <f t="shared" si="359"/>
        <v>28.33</v>
      </c>
    </row>
    <row r="7672" spans="1:16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 t="shared" si="357"/>
        <v>07671</v>
      </c>
      <c r="O7672">
        <f t="shared" si="358"/>
        <v>6</v>
      </c>
      <c r="P7672">
        <f t="shared" si="359"/>
        <v>30</v>
      </c>
    </row>
    <row r="7673" spans="1:16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 t="shared" si="357"/>
        <v>07672</v>
      </c>
      <c r="O7673">
        <f t="shared" si="358"/>
        <v>2</v>
      </c>
      <c r="P7673">
        <f t="shared" si="359"/>
        <v>27.5</v>
      </c>
    </row>
    <row r="7674" spans="1:16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 t="shared" si="357"/>
        <v>07673</v>
      </c>
      <c r="O7674">
        <f t="shared" si="358"/>
        <v>4</v>
      </c>
      <c r="P7674">
        <f t="shared" si="359"/>
        <v>31</v>
      </c>
    </row>
    <row r="7675" spans="1:16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 t="shared" si="357"/>
        <v>07674</v>
      </c>
      <c r="O7675">
        <f t="shared" si="358"/>
        <v>3</v>
      </c>
      <c r="P7675">
        <f t="shared" si="359"/>
        <v>34</v>
      </c>
    </row>
    <row r="7676" spans="1:16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 t="shared" si="357"/>
        <v>07675</v>
      </c>
      <c r="O7676">
        <f t="shared" si="358"/>
        <v>3</v>
      </c>
      <c r="P7676">
        <f t="shared" si="359"/>
        <v>31.67</v>
      </c>
    </row>
    <row r="7677" spans="1:16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 t="shared" si="357"/>
        <v>07676</v>
      </c>
      <c r="O7677">
        <f t="shared" si="358"/>
        <v>5</v>
      </c>
      <c r="P7677">
        <f t="shared" si="359"/>
        <v>32.200000000000003</v>
      </c>
    </row>
    <row r="7678" spans="1:16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 t="shared" si="357"/>
        <v>07677</v>
      </c>
      <c r="O7678">
        <f t="shared" si="358"/>
        <v>3</v>
      </c>
      <c r="P7678">
        <f t="shared" si="359"/>
        <v>33.33</v>
      </c>
    </row>
    <row r="7679" spans="1:16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 t="shared" si="357"/>
        <v>07678</v>
      </c>
      <c r="O7679">
        <f t="shared" si="358"/>
        <v>5</v>
      </c>
      <c r="P7679">
        <f t="shared" si="359"/>
        <v>32.4</v>
      </c>
    </row>
    <row r="7680" spans="1:16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 t="shared" si="357"/>
        <v>07679</v>
      </c>
      <c r="O7680">
        <f t="shared" si="358"/>
        <v>1</v>
      </c>
      <c r="P7680">
        <f t="shared" si="359"/>
        <v>27</v>
      </c>
    </row>
    <row r="7681" spans="1:16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 t="shared" si="357"/>
        <v>07680</v>
      </c>
      <c r="O7681">
        <f t="shared" si="358"/>
        <v>3</v>
      </c>
      <c r="P7681">
        <f t="shared" si="359"/>
        <v>31</v>
      </c>
    </row>
    <row r="7682" spans="1:16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 t="shared" ref="N7682:N7745" si="360">LEFT(A7682, 5)</f>
        <v>07681</v>
      </c>
      <c r="O7682">
        <f t="shared" ref="O7682:O7745" si="361">TRUNC(RIGHT(LEFT(A7682, 7), 2))</f>
        <v>3</v>
      </c>
      <c r="P7682">
        <f t="shared" ref="P7682:P7745" si="362">ROUND(SUM(B7682:M7682)/O7682, 2)</f>
        <v>29.33</v>
      </c>
    </row>
    <row r="7683" spans="1:16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 t="shared" si="360"/>
        <v>07682</v>
      </c>
      <c r="O7683">
        <f t="shared" si="361"/>
        <v>3</v>
      </c>
      <c r="P7683">
        <f t="shared" si="362"/>
        <v>27.67</v>
      </c>
    </row>
    <row r="7684" spans="1:16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 t="shared" si="360"/>
        <v>07683</v>
      </c>
      <c r="O7684">
        <f t="shared" si="361"/>
        <v>4</v>
      </c>
      <c r="P7684">
        <f t="shared" si="362"/>
        <v>29</v>
      </c>
    </row>
    <row r="7685" spans="1:16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 t="shared" si="360"/>
        <v>07684</v>
      </c>
      <c r="O7685">
        <f t="shared" si="361"/>
        <v>2</v>
      </c>
      <c r="P7685">
        <f t="shared" si="362"/>
        <v>29</v>
      </c>
    </row>
    <row r="7686" spans="1:16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 t="shared" si="360"/>
        <v>07685</v>
      </c>
      <c r="O7686">
        <f t="shared" si="361"/>
        <v>4</v>
      </c>
      <c r="P7686">
        <f t="shared" si="362"/>
        <v>33</v>
      </c>
    </row>
    <row r="7687" spans="1:16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 t="shared" si="360"/>
        <v>07686</v>
      </c>
      <c r="O7687">
        <f t="shared" si="361"/>
        <v>2</v>
      </c>
      <c r="P7687">
        <f t="shared" si="362"/>
        <v>26.5</v>
      </c>
    </row>
    <row r="7688" spans="1:16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 t="shared" si="360"/>
        <v>07687</v>
      </c>
      <c r="O7688">
        <f t="shared" si="361"/>
        <v>5</v>
      </c>
      <c r="P7688">
        <f t="shared" si="362"/>
        <v>30.6</v>
      </c>
    </row>
    <row r="7689" spans="1:16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 t="shared" si="360"/>
        <v>07688</v>
      </c>
      <c r="O7689">
        <f t="shared" si="361"/>
        <v>2</v>
      </c>
      <c r="P7689">
        <f t="shared" si="362"/>
        <v>30.5</v>
      </c>
    </row>
    <row r="7690" spans="1:16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 t="shared" si="360"/>
        <v>07689</v>
      </c>
      <c r="O7690">
        <f t="shared" si="361"/>
        <v>4</v>
      </c>
      <c r="P7690">
        <f t="shared" si="362"/>
        <v>31.75</v>
      </c>
    </row>
    <row r="7691" spans="1:16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 t="shared" si="360"/>
        <v>07690</v>
      </c>
      <c r="O7691">
        <f t="shared" si="361"/>
        <v>3</v>
      </c>
      <c r="P7691">
        <f t="shared" si="362"/>
        <v>31.33</v>
      </c>
    </row>
    <row r="7692" spans="1:16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 t="shared" si="360"/>
        <v>07691</v>
      </c>
      <c r="O7692">
        <f t="shared" si="361"/>
        <v>2</v>
      </c>
      <c r="P7692">
        <f t="shared" si="362"/>
        <v>30</v>
      </c>
    </row>
    <row r="7693" spans="1:16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 t="shared" si="360"/>
        <v>07692</v>
      </c>
      <c r="O7693">
        <f t="shared" si="361"/>
        <v>3</v>
      </c>
      <c r="P7693">
        <f t="shared" si="362"/>
        <v>31.33</v>
      </c>
    </row>
    <row r="7694" spans="1:16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 t="shared" si="360"/>
        <v>07693</v>
      </c>
      <c r="O7694">
        <f t="shared" si="361"/>
        <v>1</v>
      </c>
      <c r="P7694">
        <f t="shared" si="362"/>
        <v>31</v>
      </c>
    </row>
    <row r="7695" spans="1:16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 t="shared" si="360"/>
        <v>07694</v>
      </c>
      <c r="O7695">
        <f t="shared" si="361"/>
        <v>5</v>
      </c>
      <c r="P7695">
        <f t="shared" si="362"/>
        <v>30.8</v>
      </c>
    </row>
    <row r="7696" spans="1:16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 t="shared" si="360"/>
        <v>07695</v>
      </c>
      <c r="O7696">
        <f t="shared" si="361"/>
        <v>1</v>
      </c>
      <c r="P7696">
        <f t="shared" si="362"/>
        <v>29</v>
      </c>
    </row>
    <row r="7697" spans="1:16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 t="shared" si="360"/>
        <v>07696</v>
      </c>
      <c r="O7697">
        <f t="shared" si="361"/>
        <v>6</v>
      </c>
      <c r="P7697">
        <f t="shared" si="362"/>
        <v>29.5</v>
      </c>
    </row>
    <row r="7698" spans="1:16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 t="shared" si="360"/>
        <v>07697</v>
      </c>
      <c r="O7698">
        <f t="shared" si="361"/>
        <v>2</v>
      </c>
      <c r="P7698">
        <f t="shared" si="362"/>
        <v>27</v>
      </c>
    </row>
    <row r="7699" spans="1:16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 t="shared" si="360"/>
        <v>07698</v>
      </c>
      <c r="O7699">
        <f t="shared" si="361"/>
        <v>3</v>
      </c>
      <c r="P7699">
        <f t="shared" si="362"/>
        <v>30.33</v>
      </c>
    </row>
    <row r="7700" spans="1:16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 t="shared" si="360"/>
        <v>07699</v>
      </c>
      <c r="O7700">
        <f t="shared" si="361"/>
        <v>5</v>
      </c>
      <c r="P7700">
        <f t="shared" si="362"/>
        <v>31.2</v>
      </c>
    </row>
    <row r="7701" spans="1:16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 t="shared" si="360"/>
        <v>07700</v>
      </c>
      <c r="O7701">
        <f t="shared" si="361"/>
        <v>6</v>
      </c>
      <c r="P7701">
        <f t="shared" si="362"/>
        <v>31.67</v>
      </c>
    </row>
    <row r="7702" spans="1:16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 t="shared" si="360"/>
        <v>07701</v>
      </c>
      <c r="O7702">
        <f t="shared" si="361"/>
        <v>6</v>
      </c>
      <c r="P7702">
        <f t="shared" si="362"/>
        <v>30.33</v>
      </c>
    </row>
    <row r="7703" spans="1:16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 t="shared" si="360"/>
        <v>07702</v>
      </c>
      <c r="O7703">
        <f t="shared" si="361"/>
        <v>4</v>
      </c>
      <c r="P7703">
        <f t="shared" si="362"/>
        <v>31.75</v>
      </c>
    </row>
    <row r="7704" spans="1:16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 t="shared" si="360"/>
        <v>07703</v>
      </c>
      <c r="O7704">
        <f t="shared" si="361"/>
        <v>2</v>
      </c>
      <c r="P7704">
        <f t="shared" si="362"/>
        <v>28.5</v>
      </c>
    </row>
    <row r="7705" spans="1:16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 t="shared" si="360"/>
        <v>07704</v>
      </c>
      <c r="O7705">
        <f t="shared" si="361"/>
        <v>4</v>
      </c>
      <c r="P7705">
        <f t="shared" si="362"/>
        <v>30.25</v>
      </c>
    </row>
    <row r="7706" spans="1:16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 t="shared" si="360"/>
        <v>07705</v>
      </c>
      <c r="O7706">
        <f t="shared" si="361"/>
        <v>4</v>
      </c>
      <c r="P7706">
        <f t="shared" si="362"/>
        <v>31.5</v>
      </c>
    </row>
    <row r="7707" spans="1:16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 t="shared" si="360"/>
        <v>07706</v>
      </c>
      <c r="O7707">
        <f t="shared" si="361"/>
        <v>3</v>
      </c>
      <c r="P7707">
        <f t="shared" si="362"/>
        <v>34</v>
      </c>
    </row>
    <row r="7708" spans="1:16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 t="shared" si="360"/>
        <v>07707</v>
      </c>
      <c r="O7708">
        <f t="shared" si="361"/>
        <v>2</v>
      </c>
      <c r="P7708">
        <f t="shared" si="362"/>
        <v>29</v>
      </c>
    </row>
    <row r="7709" spans="1:16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 t="shared" si="360"/>
        <v>07708</v>
      </c>
      <c r="O7709">
        <f t="shared" si="361"/>
        <v>4</v>
      </c>
      <c r="P7709">
        <f t="shared" si="362"/>
        <v>34.5</v>
      </c>
    </row>
    <row r="7710" spans="1:16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 t="shared" si="360"/>
        <v>07709</v>
      </c>
      <c r="O7710">
        <f t="shared" si="361"/>
        <v>5</v>
      </c>
      <c r="P7710">
        <f t="shared" si="362"/>
        <v>29.8</v>
      </c>
    </row>
    <row r="7711" spans="1:16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 t="shared" si="360"/>
        <v>07710</v>
      </c>
      <c r="O7711">
        <f t="shared" si="361"/>
        <v>2</v>
      </c>
      <c r="P7711">
        <f t="shared" si="362"/>
        <v>32</v>
      </c>
    </row>
    <row r="7712" spans="1:16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 t="shared" si="360"/>
        <v>07711</v>
      </c>
      <c r="O7712">
        <f t="shared" si="361"/>
        <v>3</v>
      </c>
      <c r="P7712">
        <f t="shared" si="362"/>
        <v>30.67</v>
      </c>
    </row>
    <row r="7713" spans="1:16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 t="shared" si="360"/>
        <v>07712</v>
      </c>
      <c r="O7713">
        <f t="shared" si="361"/>
        <v>3</v>
      </c>
      <c r="P7713">
        <f t="shared" si="362"/>
        <v>31</v>
      </c>
    </row>
    <row r="7714" spans="1:16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 t="shared" si="360"/>
        <v>07713</v>
      </c>
      <c r="O7714">
        <f t="shared" si="361"/>
        <v>4</v>
      </c>
      <c r="P7714">
        <f t="shared" si="362"/>
        <v>31.75</v>
      </c>
    </row>
    <row r="7715" spans="1:16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 t="shared" si="360"/>
        <v>07714</v>
      </c>
      <c r="O7715">
        <f t="shared" si="361"/>
        <v>3</v>
      </c>
      <c r="P7715">
        <f t="shared" si="362"/>
        <v>31.67</v>
      </c>
    </row>
    <row r="7716" spans="1:16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 t="shared" si="360"/>
        <v>07715</v>
      </c>
      <c r="O7716">
        <f t="shared" si="361"/>
        <v>3</v>
      </c>
      <c r="P7716">
        <f t="shared" si="362"/>
        <v>32.33</v>
      </c>
    </row>
    <row r="7717" spans="1:16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 t="shared" si="360"/>
        <v>07716</v>
      </c>
      <c r="O7717">
        <f t="shared" si="361"/>
        <v>3</v>
      </c>
      <c r="P7717">
        <f t="shared" si="362"/>
        <v>31</v>
      </c>
    </row>
    <row r="7718" spans="1:16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 t="shared" si="360"/>
        <v>07717</v>
      </c>
      <c r="O7718">
        <f t="shared" si="361"/>
        <v>3</v>
      </c>
      <c r="P7718">
        <f t="shared" si="362"/>
        <v>30.67</v>
      </c>
    </row>
    <row r="7719" spans="1:16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 t="shared" si="360"/>
        <v>07718</v>
      </c>
      <c r="O7719">
        <f t="shared" si="361"/>
        <v>2</v>
      </c>
      <c r="P7719">
        <f t="shared" si="362"/>
        <v>29</v>
      </c>
    </row>
    <row r="7720" spans="1:16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 t="shared" si="360"/>
        <v>07719</v>
      </c>
      <c r="O7720">
        <f t="shared" si="361"/>
        <v>2</v>
      </c>
      <c r="P7720">
        <f t="shared" si="362"/>
        <v>27.5</v>
      </c>
    </row>
    <row r="7721" spans="1:16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 t="shared" si="360"/>
        <v>07720</v>
      </c>
      <c r="O7721">
        <f t="shared" si="361"/>
        <v>3</v>
      </c>
      <c r="P7721">
        <f t="shared" si="362"/>
        <v>30.67</v>
      </c>
    </row>
    <row r="7722" spans="1:16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 t="shared" si="360"/>
        <v>07721</v>
      </c>
      <c r="O7722">
        <f t="shared" si="361"/>
        <v>4</v>
      </c>
      <c r="P7722">
        <f t="shared" si="362"/>
        <v>34</v>
      </c>
    </row>
    <row r="7723" spans="1:16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 t="shared" si="360"/>
        <v>07722</v>
      </c>
      <c r="O7723">
        <f t="shared" si="361"/>
        <v>3</v>
      </c>
      <c r="P7723">
        <f t="shared" si="362"/>
        <v>31.33</v>
      </c>
    </row>
    <row r="7724" spans="1:16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 t="shared" si="360"/>
        <v>07723</v>
      </c>
      <c r="O7724">
        <f t="shared" si="361"/>
        <v>4</v>
      </c>
      <c r="P7724">
        <f t="shared" si="362"/>
        <v>32</v>
      </c>
    </row>
    <row r="7725" spans="1:16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 t="shared" si="360"/>
        <v>07724</v>
      </c>
      <c r="O7725">
        <f t="shared" si="361"/>
        <v>5</v>
      </c>
      <c r="P7725">
        <f t="shared" si="362"/>
        <v>30.4</v>
      </c>
    </row>
    <row r="7726" spans="1:16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 t="shared" si="360"/>
        <v>07725</v>
      </c>
      <c r="O7726">
        <f t="shared" si="361"/>
        <v>4</v>
      </c>
      <c r="P7726">
        <f t="shared" si="362"/>
        <v>34.5</v>
      </c>
    </row>
    <row r="7727" spans="1:16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 t="shared" si="360"/>
        <v>07726</v>
      </c>
      <c r="O7727">
        <f t="shared" si="361"/>
        <v>1</v>
      </c>
      <c r="P7727">
        <f t="shared" si="362"/>
        <v>32</v>
      </c>
    </row>
    <row r="7728" spans="1:16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 t="shared" si="360"/>
        <v>07727</v>
      </c>
      <c r="O7728">
        <f t="shared" si="361"/>
        <v>4</v>
      </c>
      <c r="P7728">
        <f t="shared" si="362"/>
        <v>34.75</v>
      </c>
    </row>
    <row r="7729" spans="1:16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 t="shared" si="360"/>
        <v>07728</v>
      </c>
      <c r="O7729">
        <f t="shared" si="361"/>
        <v>4</v>
      </c>
      <c r="P7729">
        <f t="shared" si="362"/>
        <v>30</v>
      </c>
    </row>
    <row r="7730" spans="1:16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 t="shared" si="360"/>
        <v>07729</v>
      </c>
      <c r="O7730">
        <f t="shared" si="361"/>
        <v>4</v>
      </c>
      <c r="P7730">
        <f t="shared" si="362"/>
        <v>34.5</v>
      </c>
    </row>
    <row r="7731" spans="1:16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 t="shared" si="360"/>
        <v>07730</v>
      </c>
      <c r="O7731">
        <f t="shared" si="361"/>
        <v>4</v>
      </c>
      <c r="P7731">
        <f t="shared" si="362"/>
        <v>36</v>
      </c>
    </row>
    <row r="7732" spans="1:16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 t="shared" si="360"/>
        <v>07731</v>
      </c>
      <c r="O7732">
        <f t="shared" si="361"/>
        <v>3</v>
      </c>
      <c r="P7732">
        <f t="shared" si="362"/>
        <v>29.67</v>
      </c>
    </row>
    <row r="7733" spans="1:16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 t="shared" si="360"/>
        <v>07732</v>
      </c>
      <c r="O7733">
        <f t="shared" si="361"/>
        <v>4</v>
      </c>
      <c r="P7733">
        <f t="shared" si="362"/>
        <v>33.5</v>
      </c>
    </row>
    <row r="7734" spans="1:16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 t="shared" si="360"/>
        <v>07733</v>
      </c>
      <c r="O7734">
        <f t="shared" si="361"/>
        <v>3</v>
      </c>
      <c r="P7734">
        <f t="shared" si="362"/>
        <v>29</v>
      </c>
    </row>
    <row r="7735" spans="1:16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 t="shared" si="360"/>
        <v>07734</v>
      </c>
      <c r="O7735">
        <f t="shared" si="361"/>
        <v>3</v>
      </c>
      <c r="P7735">
        <f t="shared" si="362"/>
        <v>31</v>
      </c>
    </row>
    <row r="7736" spans="1:16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 t="shared" si="360"/>
        <v>07735</v>
      </c>
      <c r="O7736">
        <f t="shared" si="361"/>
        <v>2</v>
      </c>
      <c r="P7736">
        <f t="shared" si="362"/>
        <v>30</v>
      </c>
    </row>
    <row r="7737" spans="1:16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 t="shared" si="360"/>
        <v>07736</v>
      </c>
      <c r="O7737">
        <f t="shared" si="361"/>
        <v>3</v>
      </c>
      <c r="P7737">
        <f t="shared" si="362"/>
        <v>29.67</v>
      </c>
    </row>
    <row r="7738" spans="1:16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 t="shared" si="360"/>
        <v>07737</v>
      </c>
      <c r="O7738">
        <f t="shared" si="361"/>
        <v>4</v>
      </c>
      <c r="P7738">
        <f t="shared" si="362"/>
        <v>30.75</v>
      </c>
    </row>
    <row r="7739" spans="1:16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 t="shared" si="360"/>
        <v>07738</v>
      </c>
      <c r="O7739">
        <f t="shared" si="361"/>
        <v>2</v>
      </c>
      <c r="P7739">
        <f t="shared" si="362"/>
        <v>30</v>
      </c>
    </row>
    <row r="7740" spans="1:16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 t="shared" si="360"/>
        <v>07739</v>
      </c>
      <c r="O7740">
        <f t="shared" si="361"/>
        <v>2</v>
      </c>
      <c r="P7740">
        <f t="shared" si="362"/>
        <v>30</v>
      </c>
    </row>
    <row r="7741" spans="1:16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 t="shared" si="360"/>
        <v>07740</v>
      </c>
      <c r="O7741">
        <f t="shared" si="361"/>
        <v>4</v>
      </c>
      <c r="P7741">
        <f t="shared" si="362"/>
        <v>31.75</v>
      </c>
    </row>
    <row r="7742" spans="1:16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 t="shared" si="360"/>
        <v>07741</v>
      </c>
      <c r="O7742">
        <f t="shared" si="361"/>
        <v>2</v>
      </c>
      <c r="P7742">
        <f t="shared" si="362"/>
        <v>29.5</v>
      </c>
    </row>
    <row r="7743" spans="1:16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 t="shared" si="360"/>
        <v>07742</v>
      </c>
      <c r="O7743">
        <f t="shared" si="361"/>
        <v>3</v>
      </c>
      <c r="P7743">
        <f t="shared" si="362"/>
        <v>31</v>
      </c>
    </row>
    <row r="7744" spans="1:16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 t="shared" si="360"/>
        <v>07743</v>
      </c>
      <c r="O7744">
        <f t="shared" si="361"/>
        <v>2</v>
      </c>
      <c r="P7744">
        <f t="shared" si="362"/>
        <v>28.5</v>
      </c>
    </row>
    <row r="7745" spans="1:16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 t="shared" si="360"/>
        <v>07744</v>
      </c>
      <c r="O7745">
        <f t="shared" si="361"/>
        <v>3</v>
      </c>
      <c r="P7745">
        <f t="shared" si="362"/>
        <v>34.33</v>
      </c>
    </row>
    <row r="7746" spans="1:16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 t="shared" ref="N7746:N7809" si="363">LEFT(A7746, 5)</f>
        <v>07745</v>
      </c>
      <c r="O7746">
        <f t="shared" ref="O7746:O7809" si="364">TRUNC(RIGHT(LEFT(A7746, 7), 2))</f>
        <v>3</v>
      </c>
      <c r="P7746">
        <f t="shared" ref="P7746:P7809" si="365">ROUND(SUM(B7746:M7746)/O7746, 2)</f>
        <v>27.67</v>
      </c>
    </row>
    <row r="7747" spans="1:16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 t="shared" si="363"/>
        <v>07746</v>
      </c>
      <c r="O7747">
        <f t="shared" si="364"/>
        <v>2</v>
      </c>
      <c r="P7747">
        <f t="shared" si="365"/>
        <v>27</v>
      </c>
    </row>
    <row r="7748" spans="1:16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 t="shared" si="363"/>
        <v>07747</v>
      </c>
      <c r="O7748">
        <f t="shared" si="364"/>
        <v>2</v>
      </c>
      <c r="P7748">
        <f t="shared" si="365"/>
        <v>30.5</v>
      </c>
    </row>
    <row r="7749" spans="1:16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 t="shared" si="363"/>
        <v>07748</v>
      </c>
      <c r="O7749">
        <f t="shared" si="364"/>
        <v>4</v>
      </c>
      <c r="P7749">
        <f t="shared" si="365"/>
        <v>29.25</v>
      </c>
    </row>
    <row r="7750" spans="1:16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 t="shared" si="363"/>
        <v>07749</v>
      </c>
      <c r="O7750">
        <f t="shared" si="364"/>
        <v>3</v>
      </c>
      <c r="P7750">
        <f t="shared" si="365"/>
        <v>30.67</v>
      </c>
    </row>
    <row r="7751" spans="1:16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 t="shared" si="363"/>
        <v>07750</v>
      </c>
      <c r="O7751">
        <f t="shared" si="364"/>
        <v>4</v>
      </c>
      <c r="P7751">
        <f t="shared" si="365"/>
        <v>34.25</v>
      </c>
    </row>
    <row r="7752" spans="1:16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 t="shared" si="363"/>
        <v>07751</v>
      </c>
      <c r="O7752">
        <f t="shared" si="364"/>
        <v>3</v>
      </c>
      <c r="P7752">
        <f t="shared" si="365"/>
        <v>29.67</v>
      </c>
    </row>
    <row r="7753" spans="1:16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 t="shared" si="363"/>
        <v>07752</v>
      </c>
      <c r="O7753">
        <f t="shared" si="364"/>
        <v>3</v>
      </c>
      <c r="P7753">
        <f t="shared" si="365"/>
        <v>32</v>
      </c>
    </row>
    <row r="7754" spans="1:16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 t="shared" si="363"/>
        <v>07753</v>
      </c>
      <c r="O7754">
        <f t="shared" si="364"/>
        <v>3</v>
      </c>
      <c r="P7754">
        <f t="shared" si="365"/>
        <v>29</v>
      </c>
    </row>
    <row r="7755" spans="1:16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 t="shared" si="363"/>
        <v>07754</v>
      </c>
      <c r="O7755">
        <f t="shared" si="364"/>
        <v>4</v>
      </c>
      <c r="P7755">
        <f t="shared" si="365"/>
        <v>30.75</v>
      </c>
    </row>
    <row r="7756" spans="1:16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 t="shared" si="363"/>
        <v>07755</v>
      </c>
      <c r="O7756">
        <f t="shared" si="364"/>
        <v>6</v>
      </c>
      <c r="P7756">
        <f t="shared" si="365"/>
        <v>31</v>
      </c>
    </row>
    <row r="7757" spans="1:16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 t="shared" si="363"/>
        <v>07756</v>
      </c>
      <c r="O7757">
        <f t="shared" si="364"/>
        <v>4</v>
      </c>
      <c r="P7757">
        <f t="shared" si="365"/>
        <v>35</v>
      </c>
    </row>
    <row r="7758" spans="1:16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 t="shared" si="363"/>
        <v>07757</v>
      </c>
      <c r="O7758">
        <f t="shared" si="364"/>
        <v>4</v>
      </c>
      <c r="P7758">
        <f t="shared" si="365"/>
        <v>29.5</v>
      </c>
    </row>
    <row r="7759" spans="1:16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 t="shared" si="363"/>
        <v>07758</v>
      </c>
      <c r="O7759">
        <f t="shared" si="364"/>
        <v>3</v>
      </c>
      <c r="P7759">
        <f t="shared" si="365"/>
        <v>30.67</v>
      </c>
    </row>
    <row r="7760" spans="1:16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 t="shared" si="363"/>
        <v>07759</v>
      </c>
      <c r="O7760">
        <f t="shared" si="364"/>
        <v>5</v>
      </c>
      <c r="P7760">
        <f t="shared" si="365"/>
        <v>30.4</v>
      </c>
    </row>
    <row r="7761" spans="1:16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 t="shared" si="363"/>
        <v>07760</v>
      </c>
      <c r="O7761">
        <f t="shared" si="364"/>
        <v>1</v>
      </c>
      <c r="P7761">
        <f t="shared" si="365"/>
        <v>28</v>
      </c>
    </row>
    <row r="7762" spans="1:16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 t="shared" si="363"/>
        <v>07761</v>
      </c>
      <c r="O7762">
        <f t="shared" si="364"/>
        <v>3</v>
      </c>
      <c r="P7762">
        <f t="shared" si="365"/>
        <v>30.67</v>
      </c>
    </row>
    <row r="7763" spans="1:16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 t="shared" si="363"/>
        <v>07762</v>
      </c>
      <c r="O7763">
        <f t="shared" si="364"/>
        <v>3</v>
      </c>
      <c r="P7763">
        <f t="shared" si="365"/>
        <v>32</v>
      </c>
    </row>
    <row r="7764" spans="1:16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 t="shared" si="363"/>
        <v>07763</v>
      </c>
      <c r="O7764">
        <f t="shared" si="364"/>
        <v>4</v>
      </c>
      <c r="P7764">
        <f t="shared" si="365"/>
        <v>31.75</v>
      </c>
    </row>
    <row r="7765" spans="1:16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 t="shared" si="363"/>
        <v>07764</v>
      </c>
      <c r="O7765">
        <f t="shared" si="364"/>
        <v>2</v>
      </c>
      <c r="P7765">
        <f t="shared" si="365"/>
        <v>28.5</v>
      </c>
    </row>
    <row r="7766" spans="1:16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 t="shared" si="363"/>
        <v>07765</v>
      </c>
      <c r="O7766">
        <f t="shared" si="364"/>
        <v>4</v>
      </c>
      <c r="P7766">
        <f t="shared" si="365"/>
        <v>30</v>
      </c>
    </row>
    <row r="7767" spans="1:16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 t="shared" si="363"/>
        <v>07766</v>
      </c>
      <c r="O7767">
        <f t="shared" si="364"/>
        <v>3</v>
      </c>
      <c r="P7767">
        <f t="shared" si="365"/>
        <v>32</v>
      </c>
    </row>
    <row r="7768" spans="1:16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 t="shared" si="363"/>
        <v>07767</v>
      </c>
      <c r="O7768">
        <f t="shared" si="364"/>
        <v>2</v>
      </c>
      <c r="P7768">
        <f t="shared" si="365"/>
        <v>29.5</v>
      </c>
    </row>
    <row r="7769" spans="1:16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 t="shared" si="363"/>
        <v>07768</v>
      </c>
      <c r="O7769">
        <f t="shared" si="364"/>
        <v>3</v>
      </c>
      <c r="P7769">
        <f t="shared" si="365"/>
        <v>27.67</v>
      </c>
    </row>
    <row r="7770" spans="1:16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 t="shared" si="363"/>
        <v>07769</v>
      </c>
      <c r="O7770">
        <f t="shared" si="364"/>
        <v>5</v>
      </c>
      <c r="P7770">
        <f t="shared" si="365"/>
        <v>34.4</v>
      </c>
    </row>
    <row r="7771" spans="1:16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 t="shared" si="363"/>
        <v>07770</v>
      </c>
      <c r="O7771">
        <f t="shared" si="364"/>
        <v>4</v>
      </c>
      <c r="P7771">
        <f t="shared" si="365"/>
        <v>29.75</v>
      </c>
    </row>
    <row r="7772" spans="1:16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 t="shared" si="363"/>
        <v>07771</v>
      </c>
      <c r="O7772">
        <f t="shared" si="364"/>
        <v>5</v>
      </c>
      <c r="P7772">
        <f t="shared" si="365"/>
        <v>30.6</v>
      </c>
    </row>
    <row r="7773" spans="1:16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 t="shared" si="363"/>
        <v>07772</v>
      </c>
      <c r="O7773">
        <f t="shared" si="364"/>
        <v>6</v>
      </c>
      <c r="P7773">
        <f t="shared" si="365"/>
        <v>29.17</v>
      </c>
    </row>
    <row r="7774" spans="1:16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 t="shared" si="363"/>
        <v>07773</v>
      </c>
      <c r="O7774">
        <f t="shared" si="364"/>
        <v>3</v>
      </c>
      <c r="P7774">
        <f t="shared" si="365"/>
        <v>31.33</v>
      </c>
    </row>
    <row r="7775" spans="1:16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 t="shared" si="363"/>
        <v>07774</v>
      </c>
      <c r="O7775">
        <f t="shared" si="364"/>
        <v>4</v>
      </c>
      <c r="P7775">
        <f t="shared" si="365"/>
        <v>33</v>
      </c>
    </row>
    <row r="7776" spans="1:16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 t="shared" si="363"/>
        <v>07775</v>
      </c>
      <c r="O7776">
        <f t="shared" si="364"/>
        <v>3</v>
      </c>
      <c r="P7776">
        <f t="shared" si="365"/>
        <v>30</v>
      </c>
    </row>
    <row r="7777" spans="1:16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 t="shared" si="363"/>
        <v>07776</v>
      </c>
      <c r="O7777">
        <f t="shared" si="364"/>
        <v>7</v>
      </c>
      <c r="P7777">
        <f t="shared" si="365"/>
        <v>31.14</v>
      </c>
    </row>
    <row r="7778" spans="1:16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 t="shared" si="363"/>
        <v>07777</v>
      </c>
      <c r="O7778">
        <f t="shared" si="364"/>
        <v>2</v>
      </c>
      <c r="P7778">
        <f t="shared" si="365"/>
        <v>28</v>
      </c>
    </row>
    <row r="7779" spans="1:16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 t="shared" si="363"/>
        <v>07778</v>
      </c>
      <c r="O7779">
        <f t="shared" si="364"/>
        <v>3</v>
      </c>
      <c r="P7779">
        <f t="shared" si="365"/>
        <v>30.33</v>
      </c>
    </row>
    <row r="7780" spans="1:16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 t="shared" si="363"/>
        <v>07779</v>
      </c>
      <c r="O7780">
        <f t="shared" si="364"/>
        <v>2</v>
      </c>
      <c r="P7780">
        <f t="shared" si="365"/>
        <v>30.5</v>
      </c>
    </row>
    <row r="7781" spans="1:16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 t="shared" si="363"/>
        <v>07780</v>
      </c>
      <c r="O7781">
        <f t="shared" si="364"/>
        <v>2</v>
      </c>
      <c r="P7781">
        <f t="shared" si="365"/>
        <v>28.5</v>
      </c>
    </row>
    <row r="7782" spans="1:16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 t="shared" si="363"/>
        <v>07781</v>
      </c>
      <c r="O7782">
        <f t="shared" si="364"/>
        <v>4</v>
      </c>
      <c r="P7782">
        <f t="shared" si="365"/>
        <v>30.5</v>
      </c>
    </row>
    <row r="7783" spans="1:16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 t="shared" si="363"/>
        <v>07782</v>
      </c>
      <c r="O7783">
        <f t="shared" si="364"/>
        <v>3</v>
      </c>
      <c r="P7783">
        <f t="shared" si="365"/>
        <v>31</v>
      </c>
    </row>
    <row r="7784" spans="1:16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 t="shared" si="363"/>
        <v>07783</v>
      </c>
      <c r="O7784">
        <f t="shared" si="364"/>
        <v>3</v>
      </c>
      <c r="P7784">
        <f t="shared" si="365"/>
        <v>31.33</v>
      </c>
    </row>
    <row r="7785" spans="1:16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 t="shared" si="363"/>
        <v>07784</v>
      </c>
      <c r="O7785">
        <f t="shared" si="364"/>
        <v>4</v>
      </c>
      <c r="P7785">
        <f t="shared" si="365"/>
        <v>34</v>
      </c>
    </row>
    <row r="7786" spans="1:16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 t="shared" si="363"/>
        <v>07785</v>
      </c>
      <c r="O7786">
        <f t="shared" si="364"/>
        <v>3</v>
      </c>
      <c r="P7786">
        <f t="shared" si="365"/>
        <v>30.33</v>
      </c>
    </row>
    <row r="7787" spans="1:16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 t="shared" si="363"/>
        <v>07786</v>
      </c>
      <c r="O7787">
        <f t="shared" si="364"/>
        <v>4</v>
      </c>
      <c r="P7787">
        <f t="shared" si="365"/>
        <v>33.75</v>
      </c>
    </row>
    <row r="7788" spans="1:16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 t="shared" si="363"/>
        <v>07787</v>
      </c>
      <c r="O7788">
        <f t="shared" si="364"/>
        <v>4</v>
      </c>
      <c r="P7788">
        <f t="shared" si="365"/>
        <v>31.75</v>
      </c>
    </row>
    <row r="7789" spans="1:16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 t="shared" si="363"/>
        <v>07788</v>
      </c>
      <c r="O7789">
        <f t="shared" si="364"/>
        <v>3</v>
      </c>
      <c r="P7789">
        <f t="shared" si="365"/>
        <v>29.33</v>
      </c>
    </row>
    <row r="7790" spans="1:16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 t="shared" si="363"/>
        <v>07789</v>
      </c>
      <c r="O7790">
        <f t="shared" si="364"/>
        <v>3</v>
      </c>
      <c r="P7790">
        <f t="shared" si="365"/>
        <v>31.67</v>
      </c>
    </row>
    <row r="7791" spans="1:16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 t="shared" si="363"/>
        <v>07790</v>
      </c>
      <c r="O7791">
        <f t="shared" si="364"/>
        <v>5</v>
      </c>
      <c r="P7791">
        <f t="shared" si="365"/>
        <v>32.200000000000003</v>
      </c>
    </row>
    <row r="7792" spans="1:16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 t="shared" si="363"/>
        <v>07791</v>
      </c>
      <c r="O7792">
        <f t="shared" si="364"/>
        <v>5</v>
      </c>
      <c r="P7792">
        <f t="shared" si="365"/>
        <v>29.2</v>
      </c>
    </row>
    <row r="7793" spans="1:16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 t="shared" si="363"/>
        <v>07792</v>
      </c>
      <c r="O7793">
        <f t="shared" si="364"/>
        <v>3</v>
      </c>
      <c r="P7793">
        <f t="shared" si="365"/>
        <v>30.33</v>
      </c>
    </row>
    <row r="7794" spans="1:16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 t="shared" si="363"/>
        <v>07793</v>
      </c>
      <c r="O7794">
        <f t="shared" si="364"/>
        <v>3</v>
      </c>
      <c r="P7794">
        <f t="shared" si="365"/>
        <v>28.33</v>
      </c>
    </row>
    <row r="7795" spans="1:16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 t="shared" si="363"/>
        <v>07794</v>
      </c>
      <c r="O7795">
        <f t="shared" si="364"/>
        <v>2</v>
      </c>
      <c r="P7795">
        <f t="shared" si="365"/>
        <v>28</v>
      </c>
    </row>
    <row r="7796" spans="1:16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 t="shared" si="363"/>
        <v>07795</v>
      </c>
      <c r="O7796">
        <f t="shared" si="364"/>
        <v>1</v>
      </c>
      <c r="P7796">
        <f t="shared" si="365"/>
        <v>29</v>
      </c>
    </row>
    <row r="7797" spans="1:16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 t="shared" si="363"/>
        <v>07796</v>
      </c>
      <c r="O7797">
        <f t="shared" si="364"/>
        <v>7</v>
      </c>
      <c r="P7797">
        <f t="shared" si="365"/>
        <v>30.71</v>
      </c>
    </row>
    <row r="7798" spans="1:16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 t="shared" si="363"/>
        <v>07797</v>
      </c>
      <c r="O7798">
        <f t="shared" si="364"/>
        <v>5</v>
      </c>
      <c r="P7798">
        <f t="shared" si="365"/>
        <v>28.2</v>
      </c>
    </row>
    <row r="7799" spans="1:16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 t="shared" si="363"/>
        <v>07798</v>
      </c>
      <c r="O7799">
        <f t="shared" si="364"/>
        <v>2</v>
      </c>
      <c r="P7799">
        <f t="shared" si="365"/>
        <v>28.5</v>
      </c>
    </row>
    <row r="7800" spans="1:16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 t="shared" si="363"/>
        <v>07799</v>
      </c>
      <c r="O7800">
        <f t="shared" si="364"/>
        <v>2</v>
      </c>
      <c r="P7800">
        <f t="shared" si="365"/>
        <v>30</v>
      </c>
    </row>
    <row r="7801" spans="1:16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 t="shared" si="363"/>
        <v>07800</v>
      </c>
      <c r="O7801">
        <f t="shared" si="364"/>
        <v>1</v>
      </c>
      <c r="P7801">
        <f t="shared" si="365"/>
        <v>29</v>
      </c>
    </row>
    <row r="7802" spans="1:16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 t="shared" si="363"/>
        <v>07801</v>
      </c>
      <c r="O7802">
        <f t="shared" si="364"/>
        <v>5</v>
      </c>
      <c r="P7802">
        <f t="shared" si="365"/>
        <v>34</v>
      </c>
    </row>
    <row r="7803" spans="1:16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 t="shared" si="363"/>
        <v>07802</v>
      </c>
      <c r="O7803">
        <f t="shared" si="364"/>
        <v>1</v>
      </c>
      <c r="P7803">
        <f t="shared" si="365"/>
        <v>32</v>
      </c>
    </row>
    <row r="7804" spans="1:16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 t="shared" si="363"/>
        <v>07803</v>
      </c>
      <c r="O7804">
        <f t="shared" si="364"/>
        <v>2</v>
      </c>
      <c r="P7804">
        <f t="shared" si="365"/>
        <v>29.5</v>
      </c>
    </row>
    <row r="7805" spans="1:16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 t="shared" si="363"/>
        <v>07804</v>
      </c>
      <c r="O7805">
        <f t="shared" si="364"/>
        <v>3</v>
      </c>
      <c r="P7805">
        <f t="shared" si="365"/>
        <v>31</v>
      </c>
    </row>
    <row r="7806" spans="1:16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 t="shared" si="363"/>
        <v>07805</v>
      </c>
      <c r="O7806">
        <f t="shared" si="364"/>
        <v>2</v>
      </c>
      <c r="P7806">
        <f t="shared" si="365"/>
        <v>28</v>
      </c>
    </row>
    <row r="7807" spans="1:16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 t="shared" si="363"/>
        <v>07806</v>
      </c>
      <c r="O7807">
        <f t="shared" si="364"/>
        <v>3</v>
      </c>
      <c r="P7807">
        <f t="shared" si="365"/>
        <v>32</v>
      </c>
    </row>
    <row r="7808" spans="1:16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 t="shared" si="363"/>
        <v>07807</v>
      </c>
      <c r="O7808">
        <f t="shared" si="364"/>
        <v>1</v>
      </c>
      <c r="P7808">
        <f t="shared" si="365"/>
        <v>25</v>
      </c>
    </row>
    <row r="7809" spans="1:16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 t="shared" si="363"/>
        <v>07808</v>
      </c>
      <c r="O7809">
        <f t="shared" si="364"/>
        <v>3</v>
      </c>
      <c r="P7809">
        <f t="shared" si="365"/>
        <v>29.67</v>
      </c>
    </row>
    <row r="7810" spans="1:16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 t="shared" ref="N7810:N7873" si="366">LEFT(A7810, 5)</f>
        <v>07809</v>
      </c>
      <c r="O7810">
        <f t="shared" ref="O7810:O7873" si="367">TRUNC(RIGHT(LEFT(A7810, 7), 2))</f>
        <v>4</v>
      </c>
      <c r="P7810">
        <f t="shared" ref="P7810:P7873" si="368">ROUND(SUM(B7810:M7810)/O7810, 2)</f>
        <v>33.25</v>
      </c>
    </row>
    <row r="7811" spans="1:16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 t="shared" si="366"/>
        <v>07810</v>
      </c>
      <c r="O7811">
        <f t="shared" si="367"/>
        <v>2</v>
      </c>
      <c r="P7811">
        <f t="shared" si="368"/>
        <v>28</v>
      </c>
    </row>
    <row r="7812" spans="1:16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 t="shared" si="366"/>
        <v>07811</v>
      </c>
      <c r="O7812">
        <f t="shared" si="367"/>
        <v>3</v>
      </c>
      <c r="P7812">
        <f t="shared" si="368"/>
        <v>32.67</v>
      </c>
    </row>
    <row r="7813" spans="1:16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 t="shared" si="366"/>
        <v>07812</v>
      </c>
      <c r="O7813">
        <f t="shared" si="367"/>
        <v>2</v>
      </c>
      <c r="P7813">
        <f t="shared" si="368"/>
        <v>27</v>
      </c>
    </row>
    <row r="7814" spans="1:16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 t="shared" si="366"/>
        <v>07813</v>
      </c>
      <c r="O7814">
        <f t="shared" si="367"/>
        <v>4</v>
      </c>
      <c r="P7814">
        <f t="shared" si="368"/>
        <v>29.25</v>
      </c>
    </row>
    <row r="7815" spans="1:16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 t="shared" si="366"/>
        <v>07814</v>
      </c>
      <c r="O7815">
        <f t="shared" si="367"/>
        <v>6</v>
      </c>
      <c r="P7815">
        <f t="shared" si="368"/>
        <v>30.33</v>
      </c>
    </row>
    <row r="7816" spans="1:16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 t="shared" si="366"/>
        <v>07815</v>
      </c>
      <c r="O7816">
        <f t="shared" si="367"/>
        <v>3</v>
      </c>
      <c r="P7816">
        <f t="shared" si="368"/>
        <v>29.67</v>
      </c>
    </row>
    <row r="7817" spans="1:16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 t="shared" si="366"/>
        <v>07816</v>
      </c>
      <c r="O7817">
        <f t="shared" si="367"/>
        <v>1</v>
      </c>
      <c r="P7817">
        <f t="shared" si="368"/>
        <v>27</v>
      </c>
    </row>
    <row r="7818" spans="1:16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 t="shared" si="366"/>
        <v>07817</v>
      </c>
      <c r="O7818">
        <f t="shared" si="367"/>
        <v>4</v>
      </c>
      <c r="P7818">
        <f t="shared" si="368"/>
        <v>32.25</v>
      </c>
    </row>
    <row r="7819" spans="1:16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 t="shared" si="366"/>
        <v>07818</v>
      </c>
      <c r="O7819">
        <f t="shared" si="367"/>
        <v>2</v>
      </c>
      <c r="P7819">
        <f t="shared" si="368"/>
        <v>30.5</v>
      </c>
    </row>
    <row r="7820" spans="1:16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 t="shared" si="366"/>
        <v>07819</v>
      </c>
      <c r="O7820">
        <f t="shared" si="367"/>
        <v>3</v>
      </c>
      <c r="P7820">
        <f t="shared" si="368"/>
        <v>31</v>
      </c>
    </row>
    <row r="7821" spans="1:16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 t="shared" si="366"/>
        <v>07820</v>
      </c>
      <c r="O7821">
        <f t="shared" si="367"/>
        <v>3</v>
      </c>
      <c r="P7821">
        <f t="shared" si="368"/>
        <v>27</v>
      </c>
    </row>
    <row r="7822" spans="1:16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 t="shared" si="366"/>
        <v>07821</v>
      </c>
      <c r="O7822">
        <f t="shared" si="367"/>
        <v>3</v>
      </c>
      <c r="P7822">
        <f t="shared" si="368"/>
        <v>28</v>
      </c>
    </row>
    <row r="7823" spans="1:16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 t="shared" si="366"/>
        <v>07822</v>
      </c>
      <c r="O7823">
        <f t="shared" si="367"/>
        <v>3</v>
      </c>
      <c r="P7823">
        <f t="shared" si="368"/>
        <v>30</v>
      </c>
    </row>
    <row r="7824" spans="1:16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 t="shared" si="366"/>
        <v>07823</v>
      </c>
      <c r="O7824">
        <f t="shared" si="367"/>
        <v>5</v>
      </c>
      <c r="P7824">
        <f t="shared" si="368"/>
        <v>31.4</v>
      </c>
    </row>
    <row r="7825" spans="1:16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 t="shared" si="366"/>
        <v>07824</v>
      </c>
      <c r="O7825">
        <f t="shared" si="367"/>
        <v>5</v>
      </c>
      <c r="P7825">
        <f t="shared" si="368"/>
        <v>29.8</v>
      </c>
    </row>
    <row r="7826" spans="1:16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 t="shared" si="366"/>
        <v>07825</v>
      </c>
      <c r="O7826">
        <f t="shared" si="367"/>
        <v>2</v>
      </c>
      <c r="P7826">
        <f t="shared" si="368"/>
        <v>29</v>
      </c>
    </row>
    <row r="7827" spans="1:16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 t="shared" si="366"/>
        <v>07826</v>
      </c>
      <c r="O7827">
        <f t="shared" si="367"/>
        <v>4</v>
      </c>
      <c r="P7827">
        <f t="shared" si="368"/>
        <v>33.5</v>
      </c>
    </row>
    <row r="7828" spans="1:16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 t="shared" si="366"/>
        <v>07827</v>
      </c>
      <c r="O7828">
        <f t="shared" si="367"/>
        <v>3</v>
      </c>
      <c r="P7828">
        <f t="shared" si="368"/>
        <v>28.33</v>
      </c>
    </row>
    <row r="7829" spans="1:16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 t="shared" si="366"/>
        <v>07828</v>
      </c>
      <c r="O7829">
        <f t="shared" si="367"/>
        <v>7</v>
      </c>
      <c r="P7829">
        <f t="shared" si="368"/>
        <v>29</v>
      </c>
    </row>
    <row r="7830" spans="1:16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 t="shared" si="366"/>
        <v>07829</v>
      </c>
      <c r="O7830">
        <f t="shared" si="367"/>
        <v>3</v>
      </c>
      <c r="P7830">
        <f t="shared" si="368"/>
        <v>30.67</v>
      </c>
    </row>
    <row r="7831" spans="1:16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 t="shared" si="366"/>
        <v>07830</v>
      </c>
      <c r="O7831">
        <f t="shared" si="367"/>
        <v>3</v>
      </c>
      <c r="P7831">
        <f t="shared" si="368"/>
        <v>32.67</v>
      </c>
    </row>
    <row r="7832" spans="1:16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 t="shared" si="366"/>
        <v>07831</v>
      </c>
      <c r="O7832">
        <f t="shared" si="367"/>
        <v>3</v>
      </c>
      <c r="P7832">
        <f t="shared" si="368"/>
        <v>33.33</v>
      </c>
    </row>
    <row r="7833" spans="1:16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 t="shared" si="366"/>
        <v>07832</v>
      </c>
      <c r="O7833">
        <f t="shared" si="367"/>
        <v>5</v>
      </c>
      <c r="P7833">
        <f t="shared" si="368"/>
        <v>31.6</v>
      </c>
    </row>
    <row r="7834" spans="1:16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 t="shared" si="366"/>
        <v>07833</v>
      </c>
      <c r="O7834">
        <f t="shared" si="367"/>
        <v>1</v>
      </c>
      <c r="P7834">
        <f t="shared" si="368"/>
        <v>29</v>
      </c>
    </row>
    <row r="7835" spans="1:16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 t="shared" si="366"/>
        <v>07834</v>
      </c>
      <c r="O7835">
        <f t="shared" si="367"/>
        <v>2</v>
      </c>
      <c r="P7835">
        <f t="shared" si="368"/>
        <v>30.5</v>
      </c>
    </row>
    <row r="7836" spans="1:16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 t="shared" si="366"/>
        <v>07835</v>
      </c>
      <c r="O7836">
        <f t="shared" si="367"/>
        <v>1</v>
      </c>
      <c r="P7836">
        <f t="shared" si="368"/>
        <v>28</v>
      </c>
    </row>
    <row r="7837" spans="1:16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 t="shared" si="366"/>
        <v>07836</v>
      </c>
      <c r="O7837">
        <f t="shared" si="367"/>
        <v>3</v>
      </c>
      <c r="P7837">
        <f t="shared" si="368"/>
        <v>33.33</v>
      </c>
    </row>
    <row r="7838" spans="1:16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 t="shared" si="366"/>
        <v>07837</v>
      </c>
      <c r="O7838">
        <f t="shared" si="367"/>
        <v>5</v>
      </c>
      <c r="P7838">
        <f t="shared" si="368"/>
        <v>35.4</v>
      </c>
    </row>
    <row r="7839" spans="1:16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 t="shared" si="366"/>
        <v>07838</v>
      </c>
      <c r="O7839">
        <f t="shared" si="367"/>
        <v>2</v>
      </c>
      <c r="P7839">
        <f t="shared" si="368"/>
        <v>27.5</v>
      </c>
    </row>
    <row r="7840" spans="1:16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 t="shared" si="366"/>
        <v>07839</v>
      </c>
      <c r="O7840">
        <f t="shared" si="367"/>
        <v>4</v>
      </c>
      <c r="P7840">
        <f t="shared" si="368"/>
        <v>28.75</v>
      </c>
    </row>
    <row r="7841" spans="1:16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 t="shared" si="366"/>
        <v>07840</v>
      </c>
      <c r="O7841">
        <f t="shared" si="367"/>
        <v>3</v>
      </c>
      <c r="P7841">
        <f t="shared" si="368"/>
        <v>29.33</v>
      </c>
    </row>
    <row r="7842" spans="1:16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 t="shared" si="366"/>
        <v>07841</v>
      </c>
      <c r="O7842">
        <f t="shared" si="367"/>
        <v>4</v>
      </c>
      <c r="P7842">
        <f t="shared" si="368"/>
        <v>32.5</v>
      </c>
    </row>
    <row r="7843" spans="1:16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 t="shared" si="366"/>
        <v>07842</v>
      </c>
      <c r="O7843">
        <f t="shared" si="367"/>
        <v>4</v>
      </c>
      <c r="P7843">
        <f t="shared" si="368"/>
        <v>31.25</v>
      </c>
    </row>
    <row r="7844" spans="1:16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 t="shared" si="366"/>
        <v>07843</v>
      </c>
      <c r="O7844">
        <f t="shared" si="367"/>
        <v>4</v>
      </c>
      <c r="P7844">
        <f t="shared" si="368"/>
        <v>29.25</v>
      </c>
    </row>
    <row r="7845" spans="1:16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 t="shared" si="366"/>
        <v>07844</v>
      </c>
      <c r="O7845">
        <f t="shared" si="367"/>
        <v>2</v>
      </c>
      <c r="P7845">
        <f t="shared" si="368"/>
        <v>29</v>
      </c>
    </row>
    <row r="7846" spans="1:16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 t="shared" si="366"/>
        <v>07845</v>
      </c>
      <c r="O7846">
        <f t="shared" si="367"/>
        <v>3</v>
      </c>
      <c r="P7846">
        <f t="shared" si="368"/>
        <v>32</v>
      </c>
    </row>
    <row r="7847" spans="1:16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 t="shared" si="366"/>
        <v>07846</v>
      </c>
      <c r="O7847">
        <f t="shared" si="367"/>
        <v>2</v>
      </c>
      <c r="P7847">
        <f t="shared" si="368"/>
        <v>26.5</v>
      </c>
    </row>
    <row r="7848" spans="1:16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 t="shared" si="366"/>
        <v>07847</v>
      </c>
      <c r="O7848">
        <f t="shared" si="367"/>
        <v>4</v>
      </c>
      <c r="P7848">
        <f t="shared" si="368"/>
        <v>32</v>
      </c>
    </row>
    <row r="7849" spans="1:16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 t="shared" si="366"/>
        <v>07848</v>
      </c>
      <c r="O7849">
        <f t="shared" si="367"/>
        <v>2</v>
      </c>
      <c r="P7849">
        <f t="shared" si="368"/>
        <v>28</v>
      </c>
    </row>
    <row r="7850" spans="1:16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 t="shared" si="366"/>
        <v>07849</v>
      </c>
      <c r="O7850">
        <f t="shared" si="367"/>
        <v>2</v>
      </c>
      <c r="P7850">
        <f t="shared" si="368"/>
        <v>28</v>
      </c>
    </row>
    <row r="7851" spans="1:16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 t="shared" si="366"/>
        <v>07850</v>
      </c>
      <c r="O7851">
        <f t="shared" si="367"/>
        <v>3</v>
      </c>
      <c r="P7851">
        <f t="shared" si="368"/>
        <v>27.67</v>
      </c>
    </row>
    <row r="7852" spans="1:16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 t="shared" si="366"/>
        <v>07851</v>
      </c>
      <c r="O7852">
        <f t="shared" si="367"/>
        <v>3</v>
      </c>
      <c r="P7852">
        <f t="shared" si="368"/>
        <v>28.67</v>
      </c>
    </row>
    <row r="7853" spans="1:16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 t="shared" si="366"/>
        <v>07852</v>
      </c>
      <c r="O7853">
        <f t="shared" si="367"/>
        <v>6</v>
      </c>
      <c r="P7853">
        <f t="shared" si="368"/>
        <v>28</v>
      </c>
    </row>
    <row r="7854" spans="1:16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 t="shared" si="366"/>
        <v>07853</v>
      </c>
      <c r="O7854">
        <f t="shared" si="367"/>
        <v>2</v>
      </c>
      <c r="P7854">
        <f t="shared" si="368"/>
        <v>30</v>
      </c>
    </row>
    <row r="7855" spans="1:16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 t="shared" si="366"/>
        <v>07854</v>
      </c>
      <c r="O7855">
        <f t="shared" si="367"/>
        <v>3</v>
      </c>
      <c r="P7855">
        <f t="shared" si="368"/>
        <v>30.67</v>
      </c>
    </row>
    <row r="7856" spans="1:16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 t="shared" si="366"/>
        <v>07855</v>
      </c>
      <c r="O7856">
        <f t="shared" si="367"/>
        <v>7</v>
      </c>
      <c r="P7856">
        <f t="shared" si="368"/>
        <v>30</v>
      </c>
    </row>
    <row r="7857" spans="1:16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 t="shared" si="366"/>
        <v>07856</v>
      </c>
      <c r="O7857">
        <f t="shared" si="367"/>
        <v>4</v>
      </c>
      <c r="P7857">
        <f t="shared" si="368"/>
        <v>32</v>
      </c>
    </row>
    <row r="7858" spans="1:16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 t="shared" si="366"/>
        <v>07857</v>
      </c>
      <c r="O7858">
        <f t="shared" si="367"/>
        <v>2</v>
      </c>
      <c r="P7858">
        <f t="shared" si="368"/>
        <v>28</v>
      </c>
    </row>
    <row r="7859" spans="1:16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 t="shared" si="366"/>
        <v>07858</v>
      </c>
      <c r="O7859">
        <f t="shared" si="367"/>
        <v>2</v>
      </c>
      <c r="P7859">
        <f t="shared" si="368"/>
        <v>31</v>
      </c>
    </row>
    <row r="7860" spans="1:16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 t="shared" si="366"/>
        <v>07859</v>
      </c>
      <c r="O7860">
        <f t="shared" si="367"/>
        <v>6</v>
      </c>
      <c r="P7860">
        <f t="shared" si="368"/>
        <v>29.67</v>
      </c>
    </row>
    <row r="7861" spans="1:16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 t="shared" si="366"/>
        <v>07860</v>
      </c>
      <c r="O7861">
        <f t="shared" si="367"/>
        <v>3</v>
      </c>
      <c r="P7861">
        <f t="shared" si="368"/>
        <v>32</v>
      </c>
    </row>
    <row r="7862" spans="1:16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 t="shared" si="366"/>
        <v>07861</v>
      </c>
      <c r="O7862">
        <f t="shared" si="367"/>
        <v>5</v>
      </c>
      <c r="P7862">
        <f t="shared" si="368"/>
        <v>29.6</v>
      </c>
    </row>
    <row r="7863" spans="1:16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 t="shared" si="366"/>
        <v>07862</v>
      </c>
      <c r="O7863">
        <f t="shared" si="367"/>
        <v>3</v>
      </c>
      <c r="P7863">
        <f t="shared" si="368"/>
        <v>30</v>
      </c>
    </row>
    <row r="7864" spans="1:16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 t="shared" si="366"/>
        <v>07863</v>
      </c>
      <c r="O7864">
        <f t="shared" si="367"/>
        <v>1</v>
      </c>
      <c r="P7864">
        <f t="shared" si="368"/>
        <v>29</v>
      </c>
    </row>
    <row r="7865" spans="1:16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 t="shared" si="366"/>
        <v>07864</v>
      </c>
      <c r="O7865">
        <f t="shared" si="367"/>
        <v>5</v>
      </c>
      <c r="P7865">
        <f t="shared" si="368"/>
        <v>32</v>
      </c>
    </row>
    <row r="7866" spans="1:16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 t="shared" si="366"/>
        <v>07865</v>
      </c>
      <c r="O7866">
        <f t="shared" si="367"/>
        <v>4</v>
      </c>
      <c r="P7866">
        <f t="shared" si="368"/>
        <v>33.25</v>
      </c>
    </row>
    <row r="7867" spans="1:16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 t="shared" si="366"/>
        <v>07866</v>
      </c>
      <c r="O7867">
        <f t="shared" si="367"/>
        <v>2</v>
      </c>
      <c r="P7867">
        <f t="shared" si="368"/>
        <v>30.5</v>
      </c>
    </row>
    <row r="7868" spans="1:16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 t="shared" si="366"/>
        <v>07867</v>
      </c>
      <c r="O7868">
        <f t="shared" si="367"/>
        <v>3</v>
      </c>
      <c r="P7868">
        <f t="shared" si="368"/>
        <v>30</v>
      </c>
    </row>
    <row r="7869" spans="1:16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 t="shared" si="366"/>
        <v>07868</v>
      </c>
      <c r="O7869">
        <f t="shared" si="367"/>
        <v>6</v>
      </c>
      <c r="P7869">
        <f t="shared" si="368"/>
        <v>32.33</v>
      </c>
    </row>
    <row r="7870" spans="1:16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 t="shared" si="366"/>
        <v>07869</v>
      </c>
      <c r="O7870">
        <f t="shared" si="367"/>
        <v>1</v>
      </c>
      <c r="P7870">
        <f t="shared" si="368"/>
        <v>33</v>
      </c>
    </row>
    <row r="7871" spans="1:16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 t="shared" si="366"/>
        <v>07870</v>
      </c>
      <c r="O7871">
        <f t="shared" si="367"/>
        <v>3</v>
      </c>
      <c r="P7871">
        <f t="shared" si="368"/>
        <v>29.67</v>
      </c>
    </row>
    <row r="7872" spans="1:16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 t="shared" si="366"/>
        <v>07871</v>
      </c>
      <c r="O7872">
        <f t="shared" si="367"/>
        <v>2</v>
      </c>
      <c r="P7872">
        <f t="shared" si="368"/>
        <v>29</v>
      </c>
    </row>
    <row r="7873" spans="1:16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 t="shared" si="366"/>
        <v>07872</v>
      </c>
      <c r="O7873">
        <f t="shared" si="367"/>
        <v>3</v>
      </c>
      <c r="P7873">
        <f t="shared" si="368"/>
        <v>30.67</v>
      </c>
    </row>
    <row r="7874" spans="1:16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 t="shared" ref="N7874:N7937" si="369">LEFT(A7874, 5)</f>
        <v>07873</v>
      </c>
      <c r="O7874">
        <f t="shared" ref="O7874:O7937" si="370">TRUNC(RIGHT(LEFT(A7874, 7), 2))</f>
        <v>2</v>
      </c>
      <c r="P7874">
        <f t="shared" ref="P7874:P7937" si="371">ROUND(SUM(B7874:M7874)/O7874, 2)</f>
        <v>26.5</v>
      </c>
    </row>
    <row r="7875" spans="1:16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 t="shared" si="369"/>
        <v>07874</v>
      </c>
      <c r="O7875">
        <f t="shared" si="370"/>
        <v>4</v>
      </c>
      <c r="P7875">
        <f t="shared" si="371"/>
        <v>30.25</v>
      </c>
    </row>
    <row r="7876" spans="1:16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 t="shared" si="369"/>
        <v>07875</v>
      </c>
      <c r="O7876">
        <f t="shared" si="370"/>
        <v>2</v>
      </c>
      <c r="P7876">
        <f t="shared" si="371"/>
        <v>30</v>
      </c>
    </row>
    <row r="7877" spans="1:16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 t="shared" si="369"/>
        <v>07876</v>
      </c>
      <c r="O7877">
        <f t="shared" si="370"/>
        <v>4</v>
      </c>
      <c r="P7877">
        <f t="shared" si="371"/>
        <v>33.75</v>
      </c>
    </row>
    <row r="7878" spans="1:16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 t="shared" si="369"/>
        <v>07877</v>
      </c>
      <c r="O7878">
        <f t="shared" si="370"/>
        <v>4</v>
      </c>
      <c r="P7878">
        <f t="shared" si="371"/>
        <v>29</v>
      </c>
    </row>
    <row r="7879" spans="1:16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 t="shared" si="369"/>
        <v>07878</v>
      </c>
      <c r="O7879">
        <f t="shared" si="370"/>
        <v>6</v>
      </c>
      <c r="P7879">
        <f t="shared" si="371"/>
        <v>32.17</v>
      </c>
    </row>
    <row r="7880" spans="1:16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 t="shared" si="369"/>
        <v>07879</v>
      </c>
      <c r="O7880">
        <f t="shared" si="370"/>
        <v>4</v>
      </c>
      <c r="P7880">
        <f t="shared" si="371"/>
        <v>32.25</v>
      </c>
    </row>
    <row r="7881" spans="1:16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 t="shared" si="369"/>
        <v>07880</v>
      </c>
      <c r="O7881">
        <f t="shared" si="370"/>
        <v>3</v>
      </c>
      <c r="P7881">
        <f t="shared" si="371"/>
        <v>30</v>
      </c>
    </row>
    <row r="7882" spans="1:16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 t="shared" si="369"/>
        <v>07881</v>
      </c>
      <c r="O7882">
        <f t="shared" si="370"/>
        <v>5</v>
      </c>
      <c r="P7882">
        <f t="shared" si="371"/>
        <v>33.4</v>
      </c>
    </row>
    <row r="7883" spans="1:16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 t="shared" si="369"/>
        <v>07882</v>
      </c>
      <c r="O7883">
        <f t="shared" si="370"/>
        <v>3</v>
      </c>
      <c r="P7883">
        <f t="shared" si="371"/>
        <v>30</v>
      </c>
    </row>
    <row r="7884" spans="1:16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 t="shared" si="369"/>
        <v>07883</v>
      </c>
      <c r="O7884">
        <f t="shared" si="370"/>
        <v>1</v>
      </c>
      <c r="P7884">
        <f t="shared" si="371"/>
        <v>30</v>
      </c>
    </row>
    <row r="7885" spans="1:16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 t="shared" si="369"/>
        <v>07884</v>
      </c>
      <c r="O7885">
        <f t="shared" si="370"/>
        <v>4</v>
      </c>
      <c r="P7885">
        <f t="shared" si="371"/>
        <v>31.25</v>
      </c>
    </row>
    <row r="7886" spans="1:16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 t="shared" si="369"/>
        <v>07885</v>
      </c>
      <c r="O7886">
        <f t="shared" si="370"/>
        <v>3</v>
      </c>
      <c r="P7886">
        <f t="shared" si="371"/>
        <v>30.67</v>
      </c>
    </row>
    <row r="7887" spans="1:16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 t="shared" si="369"/>
        <v>07886</v>
      </c>
      <c r="O7887">
        <f t="shared" si="370"/>
        <v>3</v>
      </c>
      <c r="P7887">
        <f t="shared" si="371"/>
        <v>31.67</v>
      </c>
    </row>
    <row r="7888" spans="1:16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 t="shared" si="369"/>
        <v>07887</v>
      </c>
      <c r="O7888">
        <f t="shared" si="370"/>
        <v>1</v>
      </c>
      <c r="P7888">
        <f t="shared" si="371"/>
        <v>29</v>
      </c>
    </row>
    <row r="7889" spans="1:16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 t="shared" si="369"/>
        <v>07888</v>
      </c>
      <c r="O7889">
        <f t="shared" si="370"/>
        <v>2</v>
      </c>
      <c r="P7889">
        <f t="shared" si="371"/>
        <v>30</v>
      </c>
    </row>
    <row r="7890" spans="1:16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 t="shared" si="369"/>
        <v>07889</v>
      </c>
      <c r="O7890">
        <f t="shared" si="370"/>
        <v>2</v>
      </c>
      <c r="P7890">
        <f t="shared" si="371"/>
        <v>31</v>
      </c>
    </row>
    <row r="7891" spans="1:16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 t="shared" si="369"/>
        <v>07890</v>
      </c>
      <c r="O7891">
        <f t="shared" si="370"/>
        <v>4</v>
      </c>
      <c r="P7891">
        <f t="shared" si="371"/>
        <v>29.5</v>
      </c>
    </row>
    <row r="7892" spans="1:16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 t="shared" si="369"/>
        <v>07891</v>
      </c>
      <c r="O7892">
        <f t="shared" si="370"/>
        <v>2</v>
      </c>
      <c r="P7892">
        <f t="shared" si="371"/>
        <v>29</v>
      </c>
    </row>
    <row r="7893" spans="1:16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 t="shared" si="369"/>
        <v>07892</v>
      </c>
      <c r="O7893">
        <f t="shared" si="370"/>
        <v>2</v>
      </c>
      <c r="P7893">
        <f t="shared" si="371"/>
        <v>29</v>
      </c>
    </row>
    <row r="7894" spans="1:16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 t="shared" si="369"/>
        <v>07893</v>
      </c>
      <c r="O7894">
        <f t="shared" si="370"/>
        <v>3</v>
      </c>
      <c r="P7894">
        <f t="shared" si="371"/>
        <v>31.67</v>
      </c>
    </row>
    <row r="7895" spans="1:16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 t="shared" si="369"/>
        <v>07894</v>
      </c>
      <c r="O7895">
        <f t="shared" si="370"/>
        <v>7</v>
      </c>
      <c r="P7895">
        <f t="shared" si="371"/>
        <v>31.86</v>
      </c>
    </row>
    <row r="7896" spans="1:16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 t="shared" si="369"/>
        <v>07895</v>
      </c>
      <c r="O7896">
        <f t="shared" si="370"/>
        <v>2</v>
      </c>
      <c r="P7896">
        <f t="shared" si="371"/>
        <v>28</v>
      </c>
    </row>
    <row r="7897" spans="1:16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 t="shared" si="369"/>
        <v>07896</v>
      </c>
      <c r="O7897">
        <f t="shared" si="370"/>
        <v>4</v>
      </c>
      <c r="P7897">
        <f t="shared" si="371"/>
        <v>32.5</v>
      </c>
    </row>
    <row r="7898" spans="1:16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 t="shared" si="369"/>
        <v>07897</v>
      </c>
      <c r="O7898">
        <f t="shared" si="370"/>
        <v>3</v>
      </c>
      <c r="P7898">
        <f t="shared" si="371"/>
        <v>30</v>
      </c>
    </row>
    <row r="7899" spans="1:16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 t="shared" si="369"/>
        <v>07898</v>
      </c>
      <c r="O7899">
        <f t="shared" si="370"/>
        <v>3</v>
      </c>
      <c r="P7899">
        <f t="shared" si="371"/>
        <v>29.67</v>
      </c>
    </row>
    <row r="7900" spans="1:16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 t="shared" si="369"/>
        <v>07899</v>
      </c>
      <c r="O7900">
        <f t="shared" si="370"/>
        <v>3</v>
      </c>
      <c r="P7900">
        <f t="shared" si="371"/>
        <v>32.67</v>
      </c>
    </row>
    <row r="7901" spans="1:16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 t="shared" si="369"/>
        <v>07900</v>
      </c>
      <c r="O7901">
        <f t="shared" si="370"/>
        <v>2</v>
      </c>
      <c r="P7901">
        <f t="shared" si="371"/>
        <v>28.5</v>
      </c>
    </row>
    <row r="7902" spans="1:16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 t="shared" si="369"/>
        <v>07901</v>
      </c>
      <c r="O7902">
        <f t="shared" si="370"/>
        <v>4</v>
      </c>
      <c r="P7902">
        <f t="shared" si="371"/>
        <v>30.75</v>
      </c>
    </row>
    <row r="7903" spans="1:16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 t="shared" si="369"/>
        <v>07902</v>
      </c>
      <c r="O7903">
        <f t="shared" si="370"/>
        <v>2</v>
      </c>
      <c r="P7903">
        <f t="shared" si="371"/>
        <v>29</v>
      </c>
    </row>
    <row r="7904" spans="1:16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 t="shared" si="369"/>
        <v>07903</v>
      </c>
      <c r="O7904">
        <f t="shared" si="370"/>
        <v>4</v>
      </c>
      <c r="P7904">
        <f t="shared" si="371"/>
        <v>34.5</v>
      </c>
    </row>
    <row r="7905" spans="1:16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 t="shared" si="369"/>
        <v>07904</v>
      </c>
      <c r="O7905">
        <f t="shared" si="370"/>
        <v>4</v>
      </c>
      <c r="P7905">
        <f t="shared" si="371"/>
        <v>32.25</v>
      </c>
    </row>
    <row r="7906" spans="1:16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 t="shared" si="369"/>
        <v>07905</v>
      </c>
      <c r="O7906">
        <f t="shared" si="370"/>
        <v>5</v>
      </c>
      <c r="P7906">
        <f t="shared" si="371"/>
        <v>30.4</v>
      </c>
    </row>
    <row r="7907" spans="1:16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 t="shared" si="369"/>
        <v>07906</v>
      </c>
      <c r="O7907">
        <f t="shared" si="370"/>
        <v>1</v>
      </c>
      <c r="P7907">
        <f t="shared" si="371"/>
        <v>29</v>
      </c>
    </row>
    <row r="7908" spans="1:16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 t="shared" si="369"/>
        <v>07907</v>
      </c>
      <c r="O7908">
        <f t="shared" si="370"/>
        <v>3</v>
      </c>
      <c r="P7908">
        <f t="shared" si="371"/>
        <v>30</v>
      </c>
    </row>
    <row r="7909" spans="1:16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 t="shared" si="369"/>
        <v>07908</v>
      </c>
      <c r="O7909">
        <f t="shared" si="370"/>
        <v>2</v>
      </c>
      <c r="P7909">
        <f t="shared" si="371"/>
        <v>29</v>
      </c>
    </row>
    <row r="7910" spans="1:16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 t="shared" si="369"/>
        <v>07909</v>
      </c>
      <c r="O7910">
        <f t="shared" si="370"/>
        <v>1</v>
      </c>
      <c r="P7910">
        <f t="shared" si="371"/>
        <v>26</v>
      </c>
    </row>
    <row r="7911" spans="1:16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 t="shared" si="369"/>
        <v>07910</v>
      </c>
      <c r="O7911">
        <f t="shared" si="370"/>
        <v>3</v>
      </c>
      <c r="P7911">
        <f t="shared" si="371"/>
        <v>34.33</v>
      </c>
    </row>
    <row r="7912" spans="1:16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 t="shared" si="369"/>
        <v>07911</v>
      </c>
      <c r="O7912">
        <f t="shared" si="370"/>
        <v>4</v>
      </c>
      <c r="P7912">
        <f t="shared" si="371"/>
        <v>30</v>
      </c>
    </row>
    <row r="7913" spans="1:16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 t="shared" si="369"/>
        <v>07912</v>
      </c>
      <c r="O7913">
        <f t="shared" si="370"/>
        <v>4</v>
      </c>
      <c r="P7913">
        <f t="shared" si="371"/>
        <v>35</v>
      </c>
    </row>
    <row r="7914" spans="1:16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 t="shared" si="369"/>
        <v>07913</v>
      </c>
      <c r="O7914">
        <f t="shared" si="370"/>
        <v>3</v>
      </c>
      <c r="P7914">
        <f t="shared" si="371"/>
        <v>32.33</v>
      </c>
    </row>
    <row r="7915" spans="1:16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 t="shared" si="369"/>
        <v>07914</v>
      </c>
      <c r="O7915">
        <f t="shared" si="370"/>
        <v>6</v>
      </c>
      <c r="P7915">
        <f t="shared" si="371"/>
        <v>31.5</v>
      </c>
    </row>
    <row r="7916" spans="1:16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 t="shared" si="369"/>
        <v>07915</v>
      </c>
      <c r="O7916">
        <f t="shared" si="370"/>
        <v>3</v>
      </c>
      <c r="P7916">
        <f t="shared" si="371"/>
        <v>31</v>
      </c>
    </row>
    <row r="7917" spans="1:16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 t="shared" si="369"/>
        <v>07916</v>
      </c>
      <c r="O7917">
        <f t="shared" si="370"/>
        <v>3</v>
      </c>
      <c r="P7917">
        <f t="shared" si="371"/>
        <v>32</v>
      </c>
    </row>
    <row r="7918" spans="1:16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 t="shared" si="369"/>
        <v>07917</v>
      </c>
      <c r="O7918">
        <f t="shared" si="370"/>
        <v>4</v>
      </c>
      <c r="P7918">
        <f t="shared" si="371"/>
        <v>33</v>
      </c>
    </row>
    <row r="7919" spans="1:16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 t="shared" si="369"/>
        <v>07918</v>
      </c>
      <c r="O7919">
        <f t="shared" si="370"/>
        <v>1</v>
      </c>
      <c r="P7919">
        <f t="shared" si="371"/>
        <v>28</v>
      </c>
    </row>
    <row r="7920" spans="1:16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 t="shared" si="369"/>
        <v>07919</v>
      </c>
      <c r="O7920">
        <f t="shared" si="370"/>
        <v>2</v>
      </c>
      <c r="P7920">
        <f t="shared" si="371"/>
        <v>30.5</v>
      </c>
    </row>
    <row r="7921" spans="1:16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 t="shared" si="369"/>
        <v>07920</v>
      </c>
      <c r="O7921">
        <f t="shared" si="370"/>
        <v>4</v>
      </c>
      <c r="P7921">
        <f t="shared" si="371"/>
        <v>31.5</v>
      </c>
    </row>
    <row r="7922" spans="1:16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 t="shared" si="369"/>
        <v>07921</v>
      </c>
      <c r="O7922">
        <f t="shared" si="370"/>
        <v>4</v>
      </c>
      <c r="P7922">
        <f t="shared" si="371"/>
        <v>31</v>
      </c>
    </row>
    <row r="7923" spans="1:16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 t="shared" si="369"/>
        <v>07922</v>
      </c>
      <c r="O7923">
        <f t="shared" si="370"/>
        <v>2</v>
      </c>
      <c r="P7923">
        <f t="shared" si="371"/>
        <v>30</v>
      </c>
    </row>
    <row r="7924" spans="1:16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 t="shared" si="369"/>
        <v>07923</v>
      </c>
      <c r="O7924">
        <f t="shared" si="370"/>
        <v>3</v>
      </c>
      <c r="P7924">
        <f t="shared" si="371"/>
        <v>32.67</v>
      </c>
    </row>
    <row r="7925" spans="1:16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 t="shared" si="369"/>
        <v>07924</v>
      </c>
      <c r="O7925">
        <f t="shared" si="370"/>
        <v>6</v>
      </c>
      <c r="P7925">
        <f t="shared" si="371"/>
        <v>29.5</v>
      </c>
    </row>
    <row r="7926" spans="1:16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 t="shared" si="369"/>
        <v>07925</v>
      </c>
      <c r="O7926">
        <f t="shared" si="370"/>
        <v>2</v>
      </c>
      <c r="P7926">
        <f t="shared" si="371"/>
        <v>27.5</v>
      </c>
    </row>
    <row r="7927" spans="1:16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 t="shared" si="369"/>
        <v>07926</v>
      </c>
      <c r="O7927">
        <f t="shared" si="370"/>
        <v>4</v>
      </c>
      <c r="P7927">
        <f t="shared" si="371"/>
        <v>33.25</v>
      </c>
    </row>
    <row r="7928" spans="1:16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 t="shared" si="369"/>
        <v>07927</v>
      </c>
      <c r="O7928">
        <f t="shared" si="370"/>
        <v>3</v>
      </c>
      <c r="P7928">
        <f t="shared" si="371"/>
        <v>32</v>
      </c>
    </row>
    <row r="7929" spans="1:16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 t="shared" si="369"/>
        <v>07928</v>
      </c>
      <c r="O7929">
        <f t="shared" si="370"/>
        <v>7</v>
      </c>
      <c r="P7929">
        <f t="shared" si="371"/>
        <v>28.71</v>
      </c>
    </row>
    <row r="7930" spans="1:16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 t="shared" si="369"/>
        <v>07929</v>
      </c>
      <c r="O7930">
        <f t="shared" si="370"/>
        <v>3</v>
      </c>
      <c r="P7930">
        <f t="shared" si="371"/>
        <v>30.67</v>
      </c>
    </row>
    <row r="7931" spans="1:16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 t="shared" si="369"/>
        <v>07930</v>
      </c>
      <c r="O7931">
        <f t="shared" si="370"/>
        <v>4</v>
      </c>
      <c r="P7931">
        <f t="shared" si="371"/>
        <v>31.75</v>
      </c>
    </row>
    <row r="7932" spans="1:16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 t="shared" si="369"/>
        <v>07931</v>
      </c>
      <c r="O7932">
        <f t="shared" si="370"/>
        <v>4</v>
      </c>
      <c r="P7932">
        <f t="shared" si="371"/>
        <v>33.5</v>
      </c>
    </row>
    <row r="7933" spans="1:16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 t="shared" si="369"/>
        <v>07932</v>
      </c>
      <c r="O7933">
        <f t="shared" si="370"/>
        <v>4</v>
      </c>
      <c r="P7933">
        <f t="shared" si="371"/>
        <v>32.75</v>
      </c>
    </row>
    <row r="7934" spans="1:16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 t="shared" si="369"/>
        <v>07933</v>
      </c>
      <c r="O7934">
        <f t="shared" si="370"/>
        <v>4</v>
      </c>
      <c r="P7934">
        <f t="shared" si="371"/>
        <v>31.75</v>
      </c>
    </row>
    <row r="7935" spans="1:16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 t="shared" si="369"/>
        <v>07934</v>
      </c>
      <c r="O7935">
        <f t="shared" si="370"/>
        <v>1</v>
      </c>
      <c r="P7935">
        <f t="shared" si="371"/>
        <v>31</v>
      </c>
    </row>
    <row r="7936" spans="1:16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 t="shared" si="369"/>
        <v>07935</v>
      </c>
      <c r="O7936">
        <f t="shared" si="370"/>
        <v>3</v>
      </c>
      <c r="P7936">
        <f t="shared" si="371"/>
        <v>41.33</v>
      </c>
    </row>
    <row r="7937" spans="1:16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 t="shared" si="369"/>
        <v>07936</v>
      </c>
      <c r="O7937">
        <f t="shared" si="370"/>
        <v>3</v>
      </c>
      <c r="P7937">
        <f t="shared" si="371"/>
        <v>31.33</v>
      </c>
    </row>
    <row r="7938" spans="1:16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 t="shared" ref="N7938:N8001" si="372">LEFT(A7938, 5)</f>
        <v>07937</v>
      </c>
      <c r="O7938">
        <f t="shared" ref="O7938:O8001" si="373">TRUNC(RIGHT(LEFT(A7938, 7), 2))</f>
        <v>2</v>
      </c>
      <c r="P7938">
        <f t="shared" ref="P7938:P8001" si="374">ROUND(SUM(B7938:M7938)/O7938, 2)</f>
        <v>32</v>
      </c>
    </row>
    <row r="7939" spans="1:16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 t="shared" si="372"/>
        <v>07938</v>
      </c>
      <c r="O7939">
        <f t="shared" si="373"/>
        <v>3</v>
      </c>
      <c r="P7939">
        <f t="shared" si="374"/>
        <v>30.33</v>
      </c>
    </row>
    <row r="7940" spans="1:16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 t="shared" si="372"/>
        <v>07939</v>
      </c>
      <c r="O7940">
        <f t="shared" si="373"/>
        <v>1</v>
      </c>
      <c r="P7940">
        <f t="shared" si="374"/>
        <v>31</v>
      </c>
    </row>
    <row r="7941" spans="1:16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 t="shared" si="372"/>
        <v>07940</v>
      </c>
      <c r="O7941">
        <f t="shared" si="373"/>
        <v>4</v>
      </c>
      <c r="P7941">
        <f t="shared" si="374"/>
        <v>32.75</v>
      </c>
    </row>
    <row r="7942" spans="1:16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 t="shared" si="372"/>
        <v>07941</v>
      </c>
      <c r="O7942">
        <f t="shared" si="373"/>
        <v>3</v>
      </c>
      <c r="P7942">
        <f t="shared" si="374"/>
        <v>31.33</v>
      </c>
    </row>
    <row r="7943" spans="1:16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 t="shared" si="372"/>
        <v>07942</v>
      </c>
      <c r="O7943">
        <f t="shared" si="373"/>
        <v>7</v>
      </c>
      <c r="P7943">
        <f t="shared" si="374"/>
        <v>29.43</v>
      </c>
    </row>
    <row r="7944" spans="1:16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 t="shared" si="372"/>
        <v>07943</v>
      </c>
      <c r="O7944">
        <f t="shared" si="373"/>
        <v>1</v>
      </c>
      <c r="P7944">
        <f t="shared" si="374"/>
        <v>29</v>
      </c>
    </row>
    <row r="7945" spans="1:16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 t="shared" si="372"/>
        <v>07944</v>
      </c>
      <c r="O7945">
        <f t="shared" si="373"/>
        <v>2</v>
      </c>
      <c r="P7945">
        <f t="shared" si="374"/>
        <v>30.5</v>
      </c>
    </row>
    <row r="7946" spans="1:16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 t="shared" si="372"/>
        <v>07945</v>
      </c>
      <c r="O7946">
        <f t="shared" si="373"/>
        <v>5</v>
      </c>
      <c r="P7946">
        <f t="shared" si="374"/>
        <v>32.6</v>
      </c>
    </row>
    <row r="7947" spans="1:16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 t="shared" si="372"/>
        <v>07946</v>
      </c>
      <c r="O7947">
        <f t="shared" si="373"/>
        <v>4</v>
      </c>
      <c r="P7947">
        <f t="shared" si="374"/>
        <v>31.5</v>
      </c>
    </row>
    <row r="7948" spans="1:16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 t="shared" si="372"/>
        <v>07947</v>
      </c>
      <c r="O7948">
        <f t="shared" si="373"/>
        <v>3</v>
      </c>
      <c r="P7948">
        <f t="shared" si="374"/>
        <v>29.33</v>
      </c>
    </row>
    <row r="7949" spans="1:16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 t="shared" si="372"/>
        <v>07948</v>
      </c>
      <c r="O7949">
        <f t="shared" si="373"/>
        <v>4</v>
      </c>
      <c r="P7949">
        <f t="shared" si="374"/>
        <v>32</v>
      </c>
    </row>
    <row r="7950" spans="1:16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 t="shared" si="372"/>
        <v>07949</v>
      </c>
      <c r="O7950">
        <f t="shared" si="373"/>
        <v>5</v>
      </c>
      <c r="P7950">
        <f t="shared" si="374"/>
        <v>31.2</v>
      </c>
    </row>
    <row r="7951" spans="1:16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 t="shared" si="372"/>
        <v>07950</v>
      </c>
      <c r="O7951">
        <f t="shared" si="373"/>
        <v>2</v>
      </c>
      <c r="P7951">
        <f t="shared" si="374"/>
        <v>29</v>
      </c>
    </row>
    <row r="7952" spans="1:16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 t="shared" si="372"/>
        <v>07951</v>
      </c>
      <c r="O7952">
        <f t="shared" si="373"/>
        <v>2</v>
      </c>
      <c r="P7952">
        <f t="shared" si="374"/>
        <v>29.5</v>
      </c>
    </row>
    <row r="7953" spans="1:16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 t="shared" si="372"/>
        <v>07952</v>
      </c>
      <c r="O7953">
        <f t="shared" si="373"/>
        <v>1</v>
      </c>
      <c r="P7953">
        <f t="shared" si="374"/>
        <v>30</v>
      </c>
    </row>
    <row r="7954" spans="1:16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 t="shared" si="372"/>
        <v>07953</v>
      </c>
      <c r="O7954">
        <f t="shared" si="373"/>
        <v>1</v>
      </c>
      <c r="P7954">
        <f t="shared" si="374"/>
        <v>26</v>
      </c>
    </row>
    <row r="7955" spans="1:16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 t="shared" si="372"/>
        <v>07954</v>
      </c>
      <c r="O7955">
        <f t="shared" si="373"/>
        <v>4</v>
      </c>
      <c r="P7955">
        <f t="shared" si="374"/>
        <v>32.25</v>
      </c>
    </row>
    <row r="7956" spans="1:16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 t="shared" si="372"/>
        <v>07955</v>
      </c>
      <c r="O7956">
        <f t="shared" si="373"/>
        <v>4</v>
      </c>
      <c r="P7956">
        <f t="shared" si="374"/>
        <v>31.5</v>
      </c>
    </row>
    <row r="7957" spans="1:16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 t="shared" si="372"/>
        <v>07956</v>
      </c>
      <c r="O7957">
        <f t="shared" si="373"/>
        <v>1</v>
      </c>
      <c r="P7957">
        <f t="shared" si="374"/>
        <v>29</v>
      </c>
    </row>
    <row r="7958" spans="1:16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 t="shared" si="372"/>
        <v>07957</v>
      </c>
      <c r="O7958">
        <f t="shared" si="373"/>
        <v>3</v>
      </c>
      <c r="P7958">
        <f t="shared" si="374"/>
        <v>34</v>
      </c>
    </row>
    <row r="7959" spans="1:16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 t="shared" si="372"/>
        <v>07958</v>
      </c>
      <c r="O7959">
        <f t="shared" si="373"/>
        <v>4</v>
      </c>
      <c r="P7959">
        <f t="shared" si="374"/>
        <v>31.75</v>
      </c>
    </row>
    <row r="7960" spans="1:16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 t="shared" si="372"/>
        <v>07959</v>
      </c>
      <c r="O7960">
        <f t="shared" si="373"/>
        <v>2</v>
      </c>
      <c r="P7960">
        <f t="shared" si="374"/>
        <v>28.5</v>
      </c>
    </row>
    <row r="7961" spans="1:16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 t="shared" si="372"/>
        <v>07960</v>
      </c>
      <c r="O7961">
        <f t="shared" si="373"/>
        <v>3</v>
      </c>
      <c r="P7961">
        <f t="shared" si="374"/>
        <v>28</v>
      </c>
    </row>
    <row r="7962" spans="1:16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 t="shared" si="372"/>
        <v>07961</v>
      </c>
      <c r="O7962">
        <f t="shared" si="373"/>
        <v>3</v>
      </c>
      <c r="P7962">
        <f t="shared" si="374"/>
        <v>31</v>
      </c>
    </row>
    <row r="7963" spans="1:16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 t="shared" si="372"/>
        <v>07962</v>
      </c>
      <c r="O7963">
        <f t="shared" si="373"/>
        <v>5</v>
      </c>
      <c r="P7963">
        <f t="shared" si="374"/>
        <v>34.200000000000003</v>
      </c>
    </row>
    <row r="7964" spans="1:16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 t="shared" si="372"/>
        <v>07963</v>
      </c>
      <c r="O7964">
        <f t="shared" si="373"/>
        <v>4</v>
      </c>
      <c r="P7964">
        <f t="shared" si="374"/>
        <v>33</v>
      </c>
    </row>
    <row r="7965" spans="1:16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 t="shared" si="372"/>
        <v>07964</v>
      </c>
      <c r="O7965">
        <f t="shared" si="373"/>
        <v>4</v>
      </c>
      <c r="P7965">
        <f t="shared" si="374"/>
        <v>29.75</v>
      </c>
    </row>
    <row r="7966" spans="1:16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 t="shared" si="372"/>
        <v>07965</v>
      </c>
      <c r="O7966">
        <f t="shared" si="373"/>
        <v>3</v>
      </c>
      <c r="P7966">
        <f t="shared" si="374"/>
        <v>28.33</v>
      </c>
    </row>
    <row r="7967" spans="1:16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 t="shared" si="372"/>
        <v>07966</v>
      </c>
      <c r="O7967">
        <f t="shared" si="373"/>
        <v>3</v>
      </c>
      <c r="P7967">
        <f t="shared" si="374"/>
        <v>30</v>
      </c>
    </row>
    <row r="7968" spans="1:16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 t="shared" si="372"/>
        <v>07967</v>
      </c>
      <c r="O7968">
        <f t="shared" si="373"/>
        <v>6</v>
      </c>
      <c r="P7968">
        <f t="shared" si="374"/>
        <v>32.67</v>
      </c>
    </row>
    <row r="7969" spans="1:16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 t="shared" si="372"/>
        <v>07968</v>
      </c>
      <c r="O7969">
        <f t="shared" si="373"/>
        <v>2</v>
      </c>
      <c r="P7969">
        <f t="shared" si="374"/>
        <v>25.5</v>
      </c>
    </row>
    <row r="7970" spans="1:16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 t="shared" si="372"/>
        <v>07969</v>
      </c>
      <c r="O7970">
        <f t="shared" si="373"/>
        <v>3</v>
      </c>
      <c r="P7970">
        <f t="shared" si="374"/>
        <v>29</v>
      </c>
    </row>
    <row r="7971" spans="1:16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 t="shared" si="372"/>
        <v>07970</v>
      </c>
      <c r="O7971">
        <f t="shared" si="373"/>
        <v>2</v>
      </c>
      <c r="P7971">
        <f t="shared" si="374"/>
        <v>29</v>
      </c>
    </row>
    <row r="7972" spans="1:16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 t="shared" si="372"/>
        <v>07971</v>
      </c>
      <c r="O7972">
        <f t="shared" si="373"/>
        <v>4</v>
      </c>
      <c r="P7972">
        <f t="shared" si="374"/>
        <v>33.25</v>
      </c>
    </row>
    <row r="7973" spans="1:16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 t="shared" si="372"/>
        <v>07972</v>
      </c>
      <c r="O7973">
        <f t="shared" si="373"/>
        <v>1</v>
      </c>
      <c r="P7973">
        <f t="shared" si="374"/>
        <v>28</v>
      </c>
    </row>
    <row r="7974" spans="1:16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 t="shared" si="372"/>
        <v>07973</v>
      </c>
      <c r="O7974">
        <f t="shared" si="373"/>
        <v>5</v>
      </c>
      <c r="P7974">
        <f t="shared" si="374"/>
        <v>31</v>
      </c>
    </row>
    <row r="7975" spans="1:16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 t="shared" si="372"/>
        <v>07974</v>
      </c>
      <c r="O7975">
        <f t="shared" si="373"/>
        <v>1</v>
      </c>
      <c r="P7975">
        <f t="shared" si="374"/>
        <v>25</v>
      </c>
    </row>
    <row r="7976" spans="1:16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 t="shared" si="372"/>
        <v>07975</v>
      </c>
      <c r="O7976">
        <f t="shared" si="373"/>
        <v>2</v>
      </c>
      <c r="P7976">
        <f t="shared" si="374"/>
        <v>28.5</v>
      </c>
    </row>
    <row r="7977" spans="1:16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 t="shared" si="372"/>
        <v>07976</v>
      </c>
      <c r="O7977">
        <f t="shared" si="373"/>
        <v>7</v>
      </c>
      <c r="P7977">
        <f t="shared" si="374"/>
        <v>30.57</v>
      </c>
    </row>
    <row r="7978" spans="1:16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 t="shared" si="372"/>
        <v>07977</v>
      </c>
      <c r="O7978">
        <f t="shared" si="373"/>
        <v>4</v>
      </c>
      <c r="P7978">
        <f t="shared" si="374"/>
        <v>33</v>
      </c>
    </row>
    <row r="7979" spans="1:16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 t="shared" si="372"/>
        <v>07978</v>
      </c>
      <c r="O7979">
        <f t="shared" si="373"/>
        <v>5</v>
      </c>
      <c r="P7979">
        <f t="shared" si="374"/>
        <v>31.4</v>
      </c>
    </row>
    <row r="7980" spans="1:16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 t="shared" si="372"/>
        <v>07979</v>
      </c>
      <c r="O7980">
        <f t="shared" si="373"/>
        <v>1</v>
      </c>
      <c r="P7980">
        <f t="shared" si="374"/>
        <v>30</v>
      </c>
    </row>
    <row r="7981" spans="1:16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 t="shared" si="372"/>
        <v>07980</v>
      </c>
      <c r="O7981">
        <f t="shared" si="373"/>
        <v>3</v>
      </c>
      <c r="P7981">
        <f t="shared" si="374"/>
        <v>34.67</v>
      </c>
    </row>
    <row r="7982" spans="1:16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 t="shared" si="372"/>
        <v>07981</v>
      </c>
      <c r="O7982">
        <f t="shared" si="373"/>
        <v>3</v>
      </c>
      <c r="P7982">
        <f t="shared" si="374"/>
        <v>35.67</v>
      </c>
    </row>
    <row r="7983" spans="1:16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 t="shared" si="372"/>
        <v>07982</v>
      </c>
      <c r="O7983">
        <f t="shared" si="373"/>
        <v>4</v>
      </c>
      <c r="P7983">
        <f t="shared" si="374"/>
        <v>32.25</v>
      </c>
    </row>
    <row r="7984" spans="1:16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 t="shared" si="372"/>
        <v>07983</v>
      </c>
      <c r="O7984">
        <f t="shared" si="373"/>
        <v>3</v>
      </c>
      <c r="P7984">
        <f t="shared" si="374"/>
        <v>33</v>
      </c>
    </row>
    <row r="7985" spans="1:16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 t="shared" si="372"/>
        <v>07984</v>
      </c>
      <c r="O7985">
        <f t="shared" si="373"/>
        <v>4</v>
      </c>
      <c r="P7985">
        <f t="shared" si="374"/>
        <v>33</v>
      </c>
    </row>
    <row r="7986" spans="1:16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 t="shared" si="372"/>
        <v>07985</v>
      </c>
      <c r="O7986">
        <f t="shared" si="373"/>
        <v>1</v>
      </c>
      <c r="P7986">
        <f t="shared" si="374"/>
        <v>29</v>
      </c>
    </row>
    <row r="7987" spans="1:16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 t="shared" si="372"/>
        <v>07986</v>
      </c>
      <c r="O7987">
        <f t="shared" si="373"/>
        <v>4</v>
      </c>
      <c r="P7987">
        <f t="shared" si="374"/>
        <v>31.5</v>
      </c>
    </row>
    <row r="7988" spans="1:16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 t="shared" si="372"/>
        <v>07987</v>
      </c>
      <c r="O7988">
        <f t="shared" si="373"/>
        <v>5</v>
      </c>
      <c r="P7988">
        <f t="shared" si="374"/>
        <v>31.8</v>
      </c>
    </row>
    <row r="7989" spans="1:16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 t="shared" si="372"/>
        <v>07988</v>
      </c>
      <c r="O7989">
        <f t="shared" si="373"/>
        <v>2</v>
      </c>
      <c r="P7989">
        <f t="shared" si="374"/>
        <v>28.5</v>
      </c>
    </row>
    <row r="7990" spans="1:16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 t="shared" si="372"/>
        <v>07989</v>
      </c>
      <c r="O7990">
        <f t="shared" si="373"/>
        <v>4</v>
      </c>
      <c r="P7990">
        <f t="shared" si="374"/>
        <v>33.75</v>
      </c>
    </row>
    <row r="7991" spans="1:16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 t="shared" si="372"/>
        <v>07990</v>
      </c>
      <c r="O7991">
        <f t="shared" si="373"/>
        <v>2</v>
      </c>
      <c r="P7991">
        <f t="shared" si="374"/>
        <v>26.5</v>
      </c>
    </row>
    <row r="7992" spans="1:16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 t="shared" si="372"/>
        <v>07991</v>
      </c>
      <c r="O7992">
        <f t="shared" si="373"/>
        <v>2</v>
      </c>
      <c r="P7992">
        <f t="shared" si="374"/>
        <v>29.5</v>
      </c>
    </row>
    <row r="7993" spans="1:16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 t="shared" si="372"/>
        <v>07992</v>
      </c>
      <c r="O7993">
        <f t="shared" si="373"/>
        <v>5</v>
      </c>
      <c r="P7993">
        <f t="shared" si="374"/>
        <v>30.2</v>
      </c>
    </row>
    <row r="7994" spans="1:16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 t="shared" si="372"/>
        <v>07993</v>
      </c>
      <c r="O7994">
        <f t="shared" si="373"/>
        <v>3</v>
      </c>
      <c r="P7994">
        <f t="shared" si="374"/>
        <v>31.67</v>
      </c>
    </row>
    <row r="7995" spans="1:16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 t="shared" si="372"/>
        <v>07994</v>
      </c>
      <c r="O7995">
        <f t="shared" si="373"/>
        <v>2</v>
      </c>
      <c r="P7995">
        <f t="shared" si="374"/>
        <v>28.5</v>
      </c>
    </row>
    <row r="7996" spans="1:16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 t="shared" si="372"/>
        <v>07995</v>
      </c>
      <c r="O7996">
        <f t="shared" si="373"/>
        <v>3</v>
      </c>
      <c r="P7996">
        <f t="shared" si="374"/>
        <v>30.67</v>
      </c>
    </row>
    <row r="7997" spans="1:16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 t="shared" si="372"/>
        <v>07996</v>
      </c>
      <c r="O7997">
        <f t="shared" si="373"/>
        <v>5</v>
      </c>
      <c r="P7997">
        <f t="shared" si="374"/>
        <v>29.2</v>
      </c>
    </row>
    <row r="7998" spans="1:16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 t="shared" si="372"/>
        <v>07997</v>
      </c>
      <c r="O7998">
        <f t="shared" si="373"/>
        <v>1</v>
      </c>
      <c r="P7998">
        <f t="shared" si="374"/>
        <v>29</v>
      </c>
    </row>
    <row r="7999" spans="1:16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 t="shared" si="372"/>
        <v>07998</v>
      </c>
      <c r="O7999">
        <f t="shared" si="373"/>
        <v>2</v>
      </c>
      <c r="P7999">
        <f t="shared" si="374"/>
        <v>29.5</v>
      </c>
    </row>
    <row r="8000" spans="1:16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 t="shared" si="372"/>
        <v>07999</v>
      </c>
      <c r="O8000">
        <f t="shared" si="373"/>
        <v>6</v>
      </c>
      <c r="P8000">
        <f t="shared" si="374"/>
        <v>32.33</v>
      </c>
    </row>
    <row r="8001" spans="1:16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 t="shared" si="372"/>
        <v>08000</v>
      </c>
      <c r="O8001">
        <f t="shared" si="373"/>
        <v>3</v>
      </c>
      <c r="P8001">
        <f t="shared" si="374"/>
        <v>28.33</v>
      </c>
    </row>
    <row r="8002" spans="1:16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 t="shared" ref="N8002:N8065" si="375">LEFT(A8002, 5)</f>
        <v>08001</v>
      </c>
      <c r="O8002">
        <f t="shared" ref="O8002:O8065" si="376">TRUNC(RIGHT(LEFT(A8002, 7), 2))</f>
        <v>6</v>
      </c>
      <c r="P8002">
        <f t="shared" ref="P8002:P8065" si="377">ROUND(SUM(B8002:M8002)/O8002, 2)</f>
        <v>31.33</v>
      </c>
    </row>
    <row r="8003" spans="1:16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 t="shared" si="375"/>
        <v>08002</v>
      </c>
      <c r="O8003">
        <f t="shared" si="376"/>
        <v>3</v>
      </c>
      <c r="P8003">
        <f t="shared" si="377"/>
        <v>31</v>
      </c>
    </row>
    <row r="8004" spans="1:16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 t="shared" si="375"/>
        <v>08003</v>
      </c>
      <c r="O8004">
        <f t="shared" si="376"/>
        <v>3</v>
      </c>
      <c r="P8004">
        <f t="shared" si="377"/>
        <v>31.67</v>
      </c>
    </row>
    <row r="8005" spans="1:16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 t="shared" si="375"/>
        <v>08004</v>
      </c>
      <c r="O8005">
        <f t="shared" si="376"/>
        <v>2</v>
      </c>
      <c r="P8005">
        <f t="shared" si="377"/>
        <v>30</v>
      </c>
    </row>
    <row r="8006" spans="1:16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 t="shared" si="375"/>
        <v>08005</v>
      </c>
      <c r="O8006">
        <f t="shared" si="376"/>
        <v>3</v>
      </c>
      <c r="P8006">
        <f t="shared" si="377"/>
        <v>29.67</v>
      </c>
    </row>
    <row r="8007" spans="1:16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 t="shared" si="375"/>
        <v>08006</v>
      </c>
      <c r="O8007">
        <f t="shared" si="376"/>
        <v>1</v>
      </c>
      <c r="P8007">
        <f t="shared" si="377"/>
        <v>28</v>
      </c>
    </row>
    <row r="8008" spans="1:16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 t="shared" si="375"/>
        <v>08007</v>
      </c>
      <c r="O8008">
        <f t="shared" si="376"/>
        <v>6</v>
      </c>
      <c r="P8008">
        <f t="shared" si="377"/>
        <v>31</v>
      </c>
    </row>
    <row r="8009" spans="1:16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 t="shared" si="375"/>
        <v>08008</v>
      </c>
      <c r="O8009">
        <f t="shared" si="376"/>
        <v>4</v>
      </c>
      <c r="P8009">
        <f t="shared" si="377"/>
        <v>33</v>
      </c>
    </row>
    <row r="8010" spans="1:16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 t="shared" si="375"/>
        <v>08009</v>
      </c>
      <c r="O8010">
        <f t="shared" si="376"/>
        <v>1</v>
      </c>
      <c r="P8010">
        <f t="shared" si="377"/>
        <v>28</v>
      </c>
    </row>
    <row r="8011" spans="1:16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 t="shared" si="375"/>
        <v>08010</v>
      </c>
      <c r="O8011">
        <f t="shared" si="376"/>
        <v>3</v>
      </c>
      <c r="P8011">
        <f t="shared" si="377"/>
        <v>30</v>
      </c>
    </row>
    <row r="8012" spans="1:16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 t="shared" si="375"/>
        <v>08011</v>
      </c>
      <c r="O8012">
        <f t="shared" si="376"/>
        <v>4</v>
      </c>
      <c r="P8012">
        <f t="shared" si="377"/>
        <v>32.25</v>
      </c>
    </row>
    <row r="8013" spans="1:16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 t="shared" si="375"/>
        <v>08012</v>
      </c>
      <c r="O8013">
        <f t="shared" si="376"/>
        <v>2</v>
      </c>
      <c r="P8013">
        <f t="shared" si="377"/>
        <v>29.5</v>
      </c>
    </row>
    <row r="8014" spans="1:16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 t="shared" si="375"/>
        <v>08013</v>
      </c>
      <c r="O8014">
        <f t="shared" si="376"/>
        <v>2</v>
      </c>
      <c r="P8014">
        <f t="shared" si="377"/>
        <v>28.5</v>
      </c>
    </row>
    <row r="8015" spans="1:16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 t="shared" si="375"/>
        <v>08014</v>
      </c>
      <c r="O8015">
        <f t="shared" si="376"/>
        <v>4</v>
      </c>
      <c r="P8015">
        <f t="shared" si="377"/>
        <v>32.5</v>
      </c>
    </row>
    <row r="8016" spans="1:16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 t="shared" si="375"/>
        <v>08015</v>
      </c>
      <c r="O8016">
        <f t="shared" si="376"/>
        <v>3</v>
      </c>
      <c r="P8016">
        <f t="shared" si="377"/>
        <v>30.33</v>
      </c>
    </row>
    <row r="8017" spans="1:16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 t="shared" si="375"/>
        <v>08016</v>
      </c>
      <c r="O8017">
        <f t="shared" si="376"/>
        <v>2</v>
      </c>
      <c r="P8017">
        <f t="shared" si="377"/>
        <v>30</v>
      </c>
    </row>
    <row r="8018" spans="1:16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 t="shared" si="375"/>
        <v>08017</v>
      </c>
      <c r="O8018">
        <f t="shared" si="376"/>
        <v>3</v>
      </c>
      <c r="P8018">
        <f t="shared" si="377"/>
        <v>32.67</v>
      </c>
    </row>
    <row r="8019" spans="1:16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 t="shared" si="375"/>
        <v>08018</v>
      </c>
      <c r="O8019">
        <f t="shared" si="376"/>
        <v>3</v>
      </c>
      <c r="P8019">
        <f t="shared" si="377"/>
        <v>30.67</v>
      </c>
    </row>
    <row r="8020" spans="1:16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 t="shared" si="375"/>
        <v>08019</v>
      </c>
      <c r="O8020">
        <f t="shared" si="376"/>
        <v>2</v>
      </c>
      <c r="P8020">
        <f t="shared" si="377"/>
        <v>30</v>
      </c>
    </row>
    <row r="8021" spans="1:16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 t="shared" si="375"/>
        <v>08020</v>
      </c>
      <c r="O8021">
        <f t="shared" si="376"/>
        <v>3</v>
      </c>
      <c r="P8021">
        <f t="shared" si="377"/>
        <v>28.67</v>
      </c>
    </row>
    <row r="8022" spans="1:16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 t="shared" si="375"/>
        <v>08021</v>
      </c>
      <c r="O8022">
        <f t="shared" si="376"/>
        <v>1</v>
      </c>
      <c r="P8022">
        <f t="shared" si="377"/>
        <v>30</v>
      </c>
    </row>
    <row r="8023" spans="1:16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 t="shared" si="375"/>
        <v>08022</v>
      </c>
      <c r="O8023">
        <f t="shared" si="376"/>
        <v>4</v>
      </c>
      <c r="P8023">
        <f t="shared" si="377"/>
        <v>31.5</v>
      </c>
    </row>
    <row r="8024" spans="1:16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 t="shared" si="375"/>
        <v>08023</v>
      </c>
      <c r="O8024">
        <f t="shared" si="376"/>
        <v>7</v>
      </c>
      <c r="P8024">
        <f t="shared" si="377"/>
        <v>30.29</v>
      </c>
    </row>
    <row r="8025" spans="1:16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 t="shared" si="375"/>
        <v>08024</v>
      </c>
      <c r="O8025">
        <f t="shared" si="376"/>
        <v>6</v>
      </c>
      <c r="P8025">
        <f t="shared" si="377"/>
        <v>30.33</v>
      </c>
    </row>
    <row r="8026" spans="1:16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 t="shared" si="375"/>
        <v>08025</v>
      </c>
      <c r="O8026">
        <f t="shared" si="376"/>
        <v>3</v>
      </c>
      <c r="P8026">
        <f t="shared" si="377"/>
        <v>30.67</v>
      </c>
    </row>
    <row r="8027" spans="1:16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 t="shared" si="375"/>
        <v>08026</v>
      </c>
      <c r="O8027">
        <f t="shared" si="376"/>
        <v>5</v>
      </c>
      <c r="P8027">
        <f t="shared" si="377"/>
        <v>32.6</v>
      </c>
    </row>
    <row r="8028" spans="1:16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 t="shared" si="375"/>
        <v>08027</v>
      </c>
      <c r="O8028">
        <f t="shared" si="376"/>
        <v>3</v>
      </c>
      <c r="P8028">
        <f t="shared" si="377"/>
        <v>31.33</v>
      </c>
    </row>
    <row r="8029" spans="1:16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 t="shared" si="375"/>
        <v>08028</v>
      </c>
      <c r="O8029">
        <f t="shared" si="376"/>
        <v>4</v>
      </c>
      <c r="P8029">
        <f t="shared" si="377"/>
        <v>33.25</v>
      </c>
    </row>
    <row r="8030" spans="1:16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 t="shared" si="375"/>
        <v>08029</v>
      </c>
      <c r="O8030">
        <f t="shared" si="376"/>
        <v>2</v>
      </c>
      <c r="P8030">
        <f t="shared" si="377"/>
        <v>30</v>
      </c>
    </row>
    <row r="8031" spans="1:16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 t="shared" si="375"/>
        <v>08030</v>
      </c>
      <c r="O8031">
        <f t="shared" si="376"/>
        <v>3</v>
      </c>
      <c r="P8031">
        <f t="shared" si="377"/>
        <v>33.33</v>
      </c>
    </row>
    <row r="8032" spans="1:16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 t="shared" si="375"/>
        <v>08031</v>
      </c>
      <c r="O8032">
        <f t="shared" si="376"/>
        <v>3</v>
      </c>
      <c r="P8032">
        <f t="shared" si="377"/>
        <v>31</v>
      </c>
    </row>
    <row r="8033" spans="1:16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 t="shared" si="375"/>
        <v>08032</v>
      </c>
      <c r="O8033">
        <f t="shared" si="376"/>
        <v>4</v>
      </c>
      <c r="P8033">
        <f t="shared" si="377"/>
        <v>31.5</v>
      </c>
    </row>
    <row r="8034" spans="1:16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 t="shared" si="375"/>
        <v>08033</v>
      </c>
      <c r="O8034">
        <f t="shared" si="376"/>
        <v>2</v>
      </c>
      <c r="P8034">
        <f t="shared" si="377"/>
        <v>30.5</v>
      </c>
    </row>
    <row r="8035" spans="1:16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 t="shared" si="375"/>
        <v>08034</v>
      </c>
      <c r="O8035">
        <f t="shared" si="376"/>
        <v>2</v>
      </c>
      <c r="P8035">
        <f t="shared" si="377"/>
        <v>29</v>
      </c>
    </row>
    <row r="8036" spans="1:16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 t="shared" si="375"/>
        <v>08035</v>
      </c>
      <c r="O8036">
        <f t="shared" si="376"/>
        <v>1</v>
      </c>
      <c r="P8036">
        <f t="shared" si="377"/>
        <v>25</v>
      </c>
    </row>
    <row r="8037" spans="1:16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 t="shared" si="375"/>
        <v>08036</v>
      </c>
      <c r="O8037">
        <f t="shared" si="376"/>
        <v>3</v>
      </c>
      <c r="P8037">
        <f t="shared" si="377"/>
        <v>31.33</v>
      </c>
    </row>
    <row r="8038" spans="1:16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 t="shared" si="375"/>
        <v>08037</v>
      </c>
      <c r="O8038">
        <f t="shared" si="376"/>
        <v>2</v>
      </c>
      <c r="P8038">
        <f t="shared" si="377"/>
        <v>31</v>
      </c>
    </row>
    <row r="8039" spans="1:16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 t="shared" si="375"/>
        <v>08038</v>
      </c>
      <c r="O8039">
        <f t="shared" si="376"/>
        <v>5</v>
      </c>
      <c r="P8039">
        <f t="shared" si="377"/>
        <v>33</v>
      </c>
    </row>
    <row r="8040" spans="1:16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 t="shared" si="375"/>
        <v>08039</v>
      </c>
      <c r="O8040">
        <f t="shared" si="376"/>
        <v>2</v>
      </c>
      <c r="P8040">
        <f t="shared" si="377"/>
        <v>29</v>
      </c>
    </row>
    <row r="8041" spans="1:16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 t="shared" si="375"/>
        <v>08040</v>
      </c>
      <c r="O8041">
        <f t="shared" si="376"/>
        <v>5</v>
      </c>
      <c r="P8041">
        <f t="shared" si="377"/>
        <v>32.200000000000003</v>
      </c>
    </row>
    <row r="8042" spans="1:16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 t="shared" si="375"/>
        <v>08041</v>
      </c>
      <c r="O8042">
        <f t="shared" si="376"/>
        <v>4</v>
      </c>
      <c r="P8042">
        <f t="shared" si="377"/>
        <v>34.25</v>
      </c>
    </row>
    <row r="8043" spans="1:16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 t="shared" si="375"/>
        <v>08042</v>
      </c>
      <c r="O8043">
        <f t="shared" si="376"/>
        <v>3</v>
      </c>
      <c r="P8043">
        <f t="shared" si="377"/>
        <v>28</v>
      </c>
    </row>
    <row r="8044" spans="1:16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 t="shared" si="375"/>
        <v>08043</v>
      </c>
      <c r="O8044">
        <f t="shared" si="376"/>
        <v>3</v>
      </c>
      <c r="P8044">
        <f t="shared" si="377"/>
        <v>30.67</v>
      </c>
    </row>
    <row r="8045" spans="1:16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 t="shared" si="375"/>
        <v>08044</v>
      </c>
      <c r="O8045">
        <f t="shared" si="376"/>
        <v>4</v>
      </c>
      <c r="P8045">
        <f t="shared" si="377"/>
        <v>29.25</v>
      </c>
    </row>
    <row r="8046" spans="1:16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 t="shared" si="375"/>
        <v>08045</v>
      </c>
      <c r="O8046">
        <f t="shared" si="376"/>
        <v>3</v>
      </c>
      <c r="P8046">
        <f t="shared" si="377"/>
        <v>31.33</v>
      </c>
    </row>
    <row r="8047" spans="1:16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 t="shared" si="375"/>
        <v>08046</v>
      </c>
      <c r="O8047">
        <f t="shared" si="376"/>
        <v>1</v>
      </c>
      <c r="P8047">
        <f t="shared" si="377"/>
        <v>27</v>
      </c>
    </row>
    <row r="8048" spans="1:16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 t="shared" si="375"/>
        <v>08047</v>
      </c>
      <c r="O8048">
        <f t="shared" si="376"/>
        <v>6</v>
      </c>
      <c r="P8048">
        <f t="shared" si="377"/>
        <v>30</v>
      </c>
    </row>
    <row r="8049" spans="1:16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 t="shared" si="375"/>
        <v>08048</v>
      </c>
      <c r="O8049">
        <f t="shared" si="376"/>
        <v>3</v>
      </c>
      <c r="P8049">
        <f t="shared" si="377"/>
        <v>29.67</v>
      </c>
    </row>
    <row r="8050" spans="1:16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 t="shared" si="375"/>
        <v>08049</v>
      </c>
      <c r="O8050">
        <f t="shared" si="376"/>
        <v>3</v>
      </c>
      <c r="P8050">
        <f t="shared" si="377"/>
        <v>32.67</v>
      </c>
    </row>
    <row r="8051" spans="1:16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 t="shared" si="375"/>
        <v>08050</v>
      </c>
      <c r="O8051">
        <f t="shared" si="376"/>
        <v>3</v>
      </c>
      <c r="P8051">
        <f t="shared" si="377"/>
        <v>30</v>
      </c>
    </row>
    <row r="8052" spans="1:16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 t="shared" si="375"/>
        <v>08051</v>
      </c>
      <c r="O8052">
        <f t="shared" si="376"/>
        <v>4</v>
      </c>
      <c r="P8052">
        <f t="shared" si="377"/>
        <v>31.25</v>
      </c>
    </row>
    <row r="8053" spans="1:16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 t="shared" si="375"/>
        <v>08052</v>
      </c>
      <c r="O8053">
        <f t="shared" si="376"/>
        <v>3</v>
      </c>
      <c r="P8053">
        <f t="shared" si="377"/>
        <v>31.67</v>
      </c>
    </row>
    <row r="8054" spans="1:16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 t="shared" si="375"/>
        <v>08053</v>
      </c>
      <c r="O8054">
        <f t="shared" si="376"/>
        <v>3</v>
      </c>
      <c r="P8054">
        <f t="shared" si="377"/>
        <v>33</v>
      </c>
    </row>
    <row r="8055" spans="1:16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 t="shared" si="375"/>
        <v>08054</v>
      </c>
      <c r="O8055">
        <f t="shared" si="376"/>
        <v>4</v>
      </c>
      <c r="P8055">
        <f t="shared" si="377"/>
        <v>35.75</v>
      </c>
    </row>
    <row r="8056" spans="1:16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 t="shared" si="375"/>
        <v>08055</v>
      </c>
      <c r="O8056">
        <f t="shared" si="376"/>
        <v>5</v>
      </c>
      <c r="P8056">
        <f t="shared" si="377"/>
        <v>33</v>
      </c>
    </row>
    <row r="8057" spans="1:16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 t="shared" si="375"/>
        <v>08056</v>
      </c>
      <c r="O8057">
        <f t="shared" si="376"/>
        <v>4</v>
      </c>
      <c r="P8057">
        <f t="shared" si="377"/>
        <v>31.5</v>
      </c>
    </row>
    <row r="8058" spans="1:16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 t="shared" si="375"/>
        <v>08057</v>
      </c>
      <c r="O8058">
        <f t="shared" si="376"/>
        <v>3</v>
      </c>
      <c r="P8058">
        <f t="shared" si="377"/>
        <v>30</v>
      </c>
    </row>
    <row r="8059" spans="1:16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 t="shared" si="375"/>
        <v>08058</v>
      </c>
      <c r="O8059">
        <f t="shared" si="376"/>
        <v>4</v>
      </c>
      <c r="P8059">
        <f t="shared" si="377"/>
        <v>31.25</v>
      </c>
    </row>
    <row r="8060" spans="1:16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 t="shared" si="375"/>
        <v>08059</v>
      </c>
      <c r="O8060">
        <f t="shared" si="376"/>
        <v>2</v>
      </c>
      <c r="P8060">
        <f t="shared" si="377"/>
        <v>30</v>
      </c>
    </row>
    <row r="8061" spans="1:16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 t="shared" si="375"/>
        <v>08060</v>
      </c>
      <c r="O8061">
        <f t="shared" si="376"/>
        <v>4</v>
      </c>
      <c r="P8061">
        <f t="shared" si="377"/>
        <v>32.5</v>
      </c>
    </row>
    <row r="8062" spans="1:16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 t="shared" si="375"/>
        <v>08061</v>
      </c>
      <c r="O8062">
        <f t="shared" si="376"/>
        <v>2</v>
      </c>
      <c r="P8062">
        <f t="shared" si="377"/>
        <v>29.5</v>
      </c>
    </row>
    <row r="8063" spans="1:16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 t="shared" si="375"/>
        <v>08062</v>
      </c>
      <c r="O8063">
        <f t="shared" si="376"/>
        <v>4</v>
      </c>
      <c r="P8063">
        <f t="shared" si="377"/>
        <v>30.5</v>
      </c>
    </row>
    <row r="8064" spans="1:16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 t="shared" si="375"/>
        <v>08063</v>
      </c>
      <c r="O8064">
        <f t="shared" si="376"/>
        <v>2</v>
      </c>
      <c r="P8064">
        <f t="shared" si="377"/>
        <v>28.5</v>
      </c>
    </row>
    <row r="8065" spans="1:16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 t="shared" si="375"/>
        <v>08064</v>
      </c>
      <c r="O8065">
        <f t="shared" si="376"/>
        <v>4</v>
      </c>
      <c r="P8065">
        <f t="shared" si="377"/>
        <v>32.75</v>
      </c>
    </row>
    <row r="8066" spans="1:16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 t="shared" ref="N8066:N8129" si="378">LEFT(A8066, 5)</f>
        <v>08065</v>
      </c>
      <c r="O8066">
        <f t="shared" ref="O8066:O8129" si="379">TRUNC(RIGHT(LEFT(A8066, 7), 2))</f>
        <v>3</v>
      </c>
      <c r="P8066">
        <f t="shared" ref="P8066:P8129" si="380">ROUND(SUM(B8066:M8066)/O8066, 2)</f>
        <v>31.67</v>
      </c>
    </row>
    <row r="8067" spans="1:16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 t="shared" si="378"/>
        <v>08066</v>
      </c>
      <c r="O8067">
        <f t="shared" si="379"/>
        <v>3</v>
      </c>
      <c r="P8067">
        <f t="shared" si="380"/>
        <v>32</v>
      </c>
    </row>
    <row r="8068" spans="1:16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 t="shared" si="378"/>
        <v>08067</v>
      </c>
      <c r="O8068">
        <f t="shared" si="379"/>
        <v>7</v>
      </c>
      <c r="P8068">
        <f t="shared" si="380"/>
        <v>30.86</v>
      </c>
    </row>
    <row r="8069" spans="1:16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 t="shared" si="378"/>
        <v>08068</v>
      </c>
      <c r="O8069">
        <f t="shared" si="379"/>
        <v>2</v>
      </c>
      <c r="P8069">
        <f t="shared" si="380"/>
        <v>29</v>
      </c>
    </row>
    <row r="8070" spans="1:16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 t="shared" si="378"/>
        <v>08069</v>
      </c>
      <c r="O8070">
        <f t="shared" si="379"/>
        <v>3</v>
      </c>
      <c r="P8070">
        <f t="shared" si="380"/>
        <v>30.67</v>
      </c>
    </row>
    <row r="8071" spans="1:16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 t="shared" si="378"/>
        <v>08070</v>
      </c>
      <c r="O8071">
        <f t="shared" si="379"/>
        <v>5</v>
      </c>
      <c r="P8071">
        <f t="shared" si="380"/>
        <v>29.8</v>
      </c>
    </row>
    <row r="8072" spans="1:16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 t="shared" si="378"/>
        <v>08071</v>
      </c>
      <c r="O8072">
        <f t="shared" si="379"/>
        <v>3</v>
      </c>
      <c r="P8072">
        <f t="shared" si="380"/>
        <v>28</v>
      </c>
    </row>
    <row r="8073" spans="1:16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 t="shared" si="378"/>
        <v>08072</v>
      </c>
      <c r="O8073">
        <f t="shared" si="379"/>
        <v>4</v>
      </c>
      <c r="P8073">
        <f t="shared" si="380"/>
        <v>32</v>
      </c>
    </row>
    <row r="8074" spans="1:16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 t="shared" si="378"/>
        <v>08073</v>
      </c>
      <c r="O8074">
        <f t="shared" si="379"/>
        <v>4</v>
      </c>
      <c r="P8074">
        <f t="shared" si="380"/>
        <v>31.75</v>
      </c>
    </row>
    <row r="8075" spans="1:16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 t="shared" si="378"/>
        <v>08074</v>
      </c>
      <c r="O8075">
        <f t="shared" si="379"/>
        <v>6</v>
      </c>
      <c r="P8075">
        <f t="shared" si="380"/>
        <v>31</v>
      </c>
    </row>
    <row r="8076" spans="1:16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 t="shared" si="378"/>
        <v>08075</v>
      </c>
      <c r="O8076">
        <f t="shared" si="379"/>
        <v>3</v>
      </c>
      <c r="P8076">
        <f t="shared" si="380"/>
        <v>28.33</v>
      </c>
    </row>
    <row r="8077" spans="1:16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 t="shared" si="378"/>
        <v>08076</v>
      </c>
      <c r="O8077">
        <f t="shared" si="379"/>
        <v>4</v>
      </c>
      <c r="P8077">
        <f t="shared" si="380"/>
        <v>28.75</v>
      </c>
    </row>
    <row r="8078" spans="1:16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 t="shared" si="378"/>
        <v>08077</v>
      </c>
      <c r="O8078">
        <f t="shared" si="379"/>
        <v>3</v>
      </c>
      <c r="P8078">
        <f t="shared" si="380"/>
        <v>28.67</v>
      </c>
    </row>
    <row r="8079" spans="1:16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 t="shared" si="378"/>
        <v>08078</v>
      </c>
      <c r="O8079">
        <f t="shared" si="379"/>
        <v>2</v>
      </c>
      <c r="P8079">
        <f t="shared" si="380"/>
        <v>32</v>
      </c>
    </row>
    <row r="8080" spans="1:16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 t="shared" si="378"/>
        <v>08079</v>
      </c>
      <c r="O8080">
        <f t="shared" si="379"/>
        <v>2</v>
      </c>
      <c r="P8080">
        <f t="shared" si="380"/>
        <v>30</v>
      </c>
    </row>
    <row r="8081" spans="1:16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 t="shared" si="378"/>
        <v>08080</v>
      </c>
      <c r="O8081">
        <f t="shared" si="379"/>
        <v>5</v>
      </c>
      <c r="P8081">
        <f t="shared" si="380"/>
        <v>31.8</v>
      </c>
    </row>
    <row r="8082" spans="1:16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 t="shared" si="378"/>
        <v>08081</v>
      </c>
      <c r="O8082">
        <f t="shared" si="379"/>
        <v>5</v>
      </c>
      <c r="P8082">
        <f t="shared" si="380"/>
        <v>32.200000000000003</v>
      </c>
    </row>
    <row r="8083" spans="1:16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 t="shared" si="378"/>
        <v>08082</v>
      </c>
      <c r="O8083">
        <f t="shared" si="379"/>
        <v>7</v>
      </c>
      <c r="P8083">
        <f t="shared" si="380"/>
        <v>30.29</v>
      </c>
    </row>
    <row r="8084" spans="1:16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 t="shared" si="378"/>
        <v>08083</v>
      </c>
      <c r="O8084">
        <f t="shared" si="379"/>
        <v>4</v>
      </c>
      <c r="P8084">
        <f t="shared" si="380"/>
        <v>35.25</v>
      </c>
    </row>
    <row r="8085" spans="1:16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 t="shared" si="378"/>
        <v>08084</v>
      </c>
      <c r="O8085">
        <f t="shared" si="379"/>
        <v>2</v>
      </c>
      <c r="P8085">
        <f t="shared" si="380"/>
        <v>28</v>
      </c>
    </row>
    <row r="8086" spans="1:16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 t="shared" si="378"/>
        <v>08085</v>
      </c>
      <c r="O8086">
        <f t="shared" si="379"/>
        <v>4</v>
      </c>
      <c r="P8086">
        <f t="shared" si="380"/>
        <v>33.5</v>
      </c>
    </row>
    <row r="8087" spans="1:16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 t="shared" si="378"/>
        <v>08086</v>
      </c>
      <c r="O8087">
        <f t="shared" si="379"/>
        <v>3</v>
      </c>
      <c r="P8087">
        <f t="shared" si="380"/>
        <v>33.33</v>
      </c>
    </row>
    <row r="8088" spans="1:16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 t="shared" si="378"/>
        <v>08087</v>
      </c>
      <c r="O8088">
        <f t="shared" si="379"/>
        <v>1</v>
      </c>
      <c r="P8088">
        <f t="shared" si="380"/>
        <v>28</v>
      </c>
    </row>
    <row r="8089" spans="1:16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 t="shared" si="378"/>
        <v>08088</v>
      </c>
      <c r="O8089">
        <f t="shared" si="379"/>
        <v>2</v>
      </c>
      <c r="P8089">
        <f t="shared" si="380"/>
        <v>27</v>
      </c>
    </row>
    <row r="8090" spans="1:16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 t="shared" si="378"/>
        <v>08089</v>
      </c>
      <c r="O8090">
        <f t="shared" si="379"/>
        <v>1</v>
      </c>
      <c r="P8090">
        <f t="shared" si="380"/>
        <v>28</v>
      </c>
    </row>
    <row r="8091" spans="1:16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 t="shared" si="378"/>
        <v>08090</v>
      </c>
      <c r="O8091">
        <f t="shared" si="379"/>
        <v>4</v>
      </c>
      <c r="P8091">
        <f t="shared" si="380"/>
        <v>39.5</v>
      </c>
    </row>
    <row r="8092" spans="1:16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 t="shared" si="378"/>
        <v>08091</v>
      </c>
      <c r="O8092">
        <f t="shared" si="379"/>
        <v>4</v>
      </c>
      <c r="P8092">
        <f t="shared" si="380"/>
        <v>30.75</v>
      </c>
    </row>
    <row r="8093" spans="1:16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 t="shared" si="378"/>
        <v>08092</v>
      </c>
      <c r="O8093">
        <f t="shared" si="379"/>
        <v>2</v>
      </c>
      <c r="P8093">
        <f t="shared" si="380"/>
        <v>32</v>
      </c>
    </row>
    <row r="8094" spans="1:16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 t="shared" si="378"/>
        <v>08093</v>
      </c>
      <c r="O8094">
        <f t="shared" si="379"/>
        <v>3</v>
      </c>
      <c r="P8094">
        <f t="shared" si="380"/>
        <v>30</v>
      </c>
    </row>
    <row r="8095" spans="1:16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 t="shared" si="378"/>
        <v>08094</v>
      </c>
      <c r="O8095">
        <f t="shared" si="379"/>
        <v>1</v>
      </c>
      <c r="P8095">
        <f t="shared" si="380"/>
        <v>28</v>
      </c>
    </row>
    <row r="8096" spans="1:16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 t="shared" si="378"/>
        <v>08095</v>
      </c>
      <c r="O8096">
        <f t="shared" si="379"/>
        <v>6</v>
      </c>
      <c r="P8096">
        <f t="shared" si="380"/>
        <v>30.17</v>
      </c>
    </row>
    <row r="8097" spans="1:16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 t="shared" si="378"/>
        <v>08096</v>
      </c>
      <c r="O8097">
        <f t="shared" si="379"/>
        <v>2</v>
      </c>
      <c r="P8097">
        <f t="shared" si="380"/>
        <v>25</v>
      </c>
    </row>
    <row r="8098" spans="1:16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 t="shared" si="378"/>
        <v>08097</v>
      </c>
      <c r="O8098">
        <f t="shared" si="379"/>
        <v>4</v>
      </c>
      <c r="P8098">
        <f t="shared" si="380"/>
        <v>30.75</v>
      </c>
    </row>
    <row r="8099" spans="1:16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 t="shared" si="378"/>
        <v>08098</v>
      </c>
      <c r="O8099">
        <f t="shared" si="379"/>
        <v>2</v>
      </c>
      <c r="P8099">
        <f t="shared" si="380"/>
        <v>30</v>
      </c>
    </row>
    <row r="8100" spans="1:16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 t="shared" si="378"/>
        <v>08099</v>
      </c>
      <c r="O8100">
        <f t="shared" si="379"/>
        <v>3</v>
      </c>
      <c r="P8100">
        <f t="shared" si="380"/>
        <v>34.33</v>
      </c>
    </row>
    <row r="8101" spans="1:16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 t="shared" si="378"/>
        <v>08100</v>
      </c>
      <c r="O8101">
        <f t="shared" si="379"/>
        <v>6</v>
      </c>
      <c r="P8101">
        <f t="shared" si="380"/>
        <v>30.83</v>
      </c>
    </row>
    <row r="8102" spans="1:16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 t="shared" si="378"/>
        <v>08101</v>
      </c>
      <c r="O8102">
        <f t="shared" si="379"/>
        <v>3</v>
      </c>
      <c r="P8102">
        <f t="shared" si="380"/>
        <v>33.67</v>
      </c>
    </row>
    <row r="8103" spans="1:16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 t="shared" si="378"/>
        <v>08102</v>
      </c>
      <c r="O8103">
        <f t="shared" si="379"/>
        <v>4</v>
      </c>
      <c r="P8103">
        <f t="shared" si="380"/>
        <v>29.25</v>
      </c>
    </row>
    <row r="8104" spans="1:16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 t="shared" si="378"/>
        <v>08103</v>
      </c>
      <c r="O8104">
        <f t="shared" si="379"/>
        <v>2</v>
      </c>
      <c r="P8104">
        <f t="shared" si="380"/>
        <v>29</v>
      </c>
    </row>
    <row r="8105" spans="1:16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 t="shared" si="378"/>
        <v>08104</v>
      </c>
      <c r="O8105">
        <f t="shared" si="379"/>
        <v>4</v>
      </c>
      <c r="P8105">
        <f t="shared" si="380"/>
        <v>30.5</v>
      </c>
    </row>
    <row r="8106" spans="1:16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 t="shared" si="378"/>
        <v>08105</v>
      </c>
      <c r="O8106">
        <f t="shared" si="379"/>
        <v>4</v>
      </c>
      <c r="P8106">
        <f t="shared" si="380"/>
        <v>35.25</v>
      </c>
    </row>
    <row r="8107" spans="1:16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 t="shared" si="378"/>
        <v>08106</v>
      </c>
      <c r="O8107">
        <f t="shared" si="379"/>
        <v>6</v>
      </c>
      <c r="P8107">
        <f t="shared" si="380"/>
        <v>29.83</v>
      </c>
    </row>
    <row r="8108" spans="1:16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 t="shared" si="378"/>
        <v>08107</v>
      </c>
      <c r="O8108">
        <f t="shared" si="379"/>
        <v>3</v>
      </c>
      <c r="P8108">
        <f t="shared" si="380"/>
        <v>31.67</v>
      </c>
    </row>
    <row r="8109" spans="1:16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 t="shared" si="378"/>
        <v>08108</v>
      </c>
      <c r="O8109">
        <f t="shared" si="379"/>
        <v>4</v>
      </c>
      <c r="P8109">
        <f t="shared" si="380"/>
        <v>33</v>
      </c>
    </row>
    <row r="8110" spans="1:16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 t="shared" si="378"/>
        <v>08109</v>
      </c>
      <c r="O8110">
        <f t="shared" si="379"/>
        <v>1</v>
      </c>
      <c r="P8110">
        <f t="shared" si="380"/>
        <v>28</v>
      </c>
    </row>
    <row r="8111" spans="1:16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 t="shared" si="378"/>
        <v>08110</v>
      </c>
      <c r="O8111">
        <f t="shared" si="379"/>
        <v>5</v>
      </c>
      <c r="P8111">
        <f t="shared" si="380"/>
        <v>30.4</v>
      </c>
    </row>
    <row r="8112" spans="1:16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 t="shared" si="378"/>
        <v>08111</v>
      </c>
      <c r="O8112">
        <f t="shared" si="379"/>
        <v>3</v>
      </c>
      <c r="P8112">
        <f t="shared" si="380"/>
        <v>33.67</v>
      </c>
    </row>
    <row r="8113" spans="1:16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 t="shared" si="378"/>
        <v>08112</v>
      </c>
      <c r="O8113">
        <f t="shared" si="379"/>
        <v>3</v>
      </c>
      <c r="P8113">
        <f t="shared" si="380"/>
        <v>34.67</v>
      </c>
    </row>
    <row r="8114" spans="1:16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 t="shared" si="378"/>
        <v>08113</v>
      </c>
      <c r="O8114">
        <f t="shared" si="379"/>
        <v>3</v>
      </c>
      <c r="P8114">
        <f t="shared" si="380"/>
        <v>29</v>
      </c>
    </row>
    <row r="8115" spans="1:16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 t="shared" si="378"/>
        <v>08114</v>
      </c>
      <c r="O8115">
        <f t="shared" si="379"/>
        <v>4</v>
      </c>
      <c r="P8115">
        <f t="shared" si="380"/>
        <v>31.25</v>
      </c>
    </row>
    <row r="8116" spans="1:16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 t="shared" si="378"/>
        <v>08115</v>
      </c>
      <c r="O8116">
        <f t="shared" si="379"/>
        <v>2</v>
      </c>
      <c r="P8116">
        <f t="shared" si="380"/>
        <v>28.5</v>
      </c>
    </row>
    <row r="8117" spans="1:16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 t="shared" si="378"/>
        <v>08116</v>
      </c>
      <c r="O8117">
        <f t="shared" si="379"/>
        <v>3</v>
      </c>
      <c r="P8117">
        <f t="shared" si="380"/>
        <v>32</v>
      </c>
    </row>
    <row r="8118" spans="1:16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 t="shared" si="378"/>
        <v>08117</v>
      </c>
      <c r="O8118">
        <f t="shared" si="379"/>
        <v>3</v>
      </c>
      <c r="P8118">
        <f t="shared" si="380"/>
        <v>33</v>
      </c>
    </row>
    <row r="8119" spans="1:16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 t="shared" si="378"/>
        <v>08118</v>
      </c>
      <c r="O8119">
        <f t="shared" si="379"/>
        <v>4</v>
      </c>
      <c r="P8119">
        <f t="shared" si="380"/>
        <v>31</v>
      </c>
    </row>
    <row r="8120" spans="1:16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 t="shared" si="378"/>
        <v>08119</v>
      </c>
      <c r="O8120">
        <f t="shared" si="379"/>
        <v>7</v>
      </c>
      <c r="P8120">
        <f t="shared" si="380"/>
        <v>30.29</v>
      </c>
    </row>
    <row r="8121" spans="1:16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 t="shared" si="378"/>
        <v>08120</v>
      </c>
      <c r="O8121">
        <f t="shared" si="379"/>
        <v>1</v>
      </c>
      <c r="P8121">
        <f t="shared" si="380"/>
        <v>30</v>
      </c>
    </row>
    <row r="8122" spans="1:16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 t="shared" si="378"/>
        <v>08121</v>
      </c>
      <c r="O8122">
        <f t="shared" si="379"/>
        <v>3</v>
      </c>
      <c r="P8122">
        <f t="shared" si="380"/>
        <v>34</v>
      </c>
    </row>
    <row r="8123" spans="1:16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 t="shared" si="378"/>
        <v>08122</v>
      </c>
      <c r="O8123">
        <f t="shared" si="379"/>
        <v>3</v>
      </c>
      <c r="P8123">
        <f t="shared" si="380"/>
        <v>35</v>
      </c>
    </row>
    <row r="8124" spans="1:16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 t="shared" si="378"/>
        <v>08123</v>
      </c>
      <c r="O8124">
        <f t="shared" si="379"/>
        <v>3</v>
      </c>
      <c r="P8124">
        <f t="shared" si="380"/>
        <v>29.67</v>
      </c>
    </row>
    <row r="8125" spans="1:16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 t="shared" si="378"/>
        <v>08124</v>
      </c>
      <c r="O8125">
        <f t="shared" si="379"/>
        <v>3</v>
      </c>
      <c r="P8125">
        <f t="shared" si="380"/>
        <v>31.67</v>
      </c>
    </row>
    <row r="8126" spans="1:16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 t="shared" si="378"/>
        <v>08125</v>
      </c>
      <c r="O8126">
        <f t="shared" si="379"/>
        <v>3</v>
      </c>
      <c r="P8126">
        <f t="shared" si="380"/>
        <v>31</v>
      </c>
    </row>
    <row r="8127" spans="1:16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 t="shared" si="378"/>
        <v>08126</v>
      </c>
      <c r="O8127">
        <f t="shared" si="379"/>
        <v>2</v>
      </c>
      <c r="P8127">
        <f t="shared" si="380"/>
        <v>27.5</v>
      </c>
    </row>
    <row r="8128" spans="1:16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 t="shared" si="378"/>
        <v>08127</v>
      </c>
      <c r="O8128">
        <f t="shared" si="379"/>
        <v>3</v>
      </c>
      <c r="P8128">
        <f t="shared" si="380"/>
        <v>32.33</v>
      </c>
    </row>
    <row r="8129" spans="1:16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 t="shared" si="378"/>
        <v>08128</v>
      </c>
      <c r="O8129">
        <f t="shared" si="379"/>
        <v>4</v>
      </c>
      <c r="P8129">
        <f t="shared" si="380"/>
        <v>33</v>
      </c>
    </row>
    <row r="8130" spans="1:16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 t="shared" ref="N8130:N8193" si="381">LEFT(A8130, 5)</f>
        <v>08129</v>
      </c>
      <c r="O8130">
        <f t="shared" ref="O8130:O8193" si="382">TRUNC(RIGHT(LEFT(A8130, 7), 2))</f>
        <v>1</v>
      </c>
      <c r="P8130">
        <f t="shared" ref="P8130:P8193" si="383">ROUND(SUM(B8130:M8130)/O8130, 2)</f>
        <v>31</v>
      </c>
    </row>
    <row r="8131" spans="1:16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 t="shared" si="381"/>
        <v>08130</v>
      </c>
      <c r="O8131">
        <f t="shared" si="382"/>
        <v>3</v>
      </c>
      <c r="P8131">
        <f t="shared" si="383"/>
        <v>30.33</v>
      </c>
    </row>
    <row r="8132" spans="1:16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 t="shared" si="381"/>
        <v>08131</v>
      </c>
      <c r="O8132">
        <f t="shared" si="382"/>
        <v>4</v>
      </c>
      <c r="P8132">
        <f t="shared" si="383"/>
        <v>31.25</v>
      </c>
    </row>
    <row r="8133" spans="1:16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 t="shared" si="381"/>
        <v>08132</v>
      </c>
      <c r="O8133">
        <f t="shared" si="382"/>
        <v>3</v>
      </c>
      <c r="P8133">
        <f t="shared" si="383"/>
        <v>30</v>
      </c>
    </row>
    <row r="8134" spans="1:16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 t="shared" si="381"/>
        <v>08133</v>
      </c>
      <c r="O8134">
        <f t="shared" si="382"/>
        <v>3</v>
      </c>
      <c r="P8134">
        <f t="shared" si="383"/>
        <v>29</v>
      </c>
    </row>
    <row r="8135" spans="1:16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 t="shared" si="381"/>
        <v>08134</v>
      </c>
      <c r="O8135">
        <f t="shared" si="382"/>
        <v>4</v>
      </c>
      <c r="P8135">
        <f t="shared" si="383"/>
        <v>32</v>
      </c>
    </row>
    <row r="8136" spans="1:16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 t="shared" si="381"/>
        <v>08135</v>
      </c>
      <c r="O8136">
        <f t="shared" si="382"/>
        <v>3</v>
      </c>
      <c r="P8136">
        <f t="shared" si="383"/>
        <v>32.67</v>
      </c>
    </row>
    <row r="8137" spans="1:16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 t="shared" si="381"/>
        <v>08136</v>
      </c>
      <c r="O8137">
        <f t="shared" si="382"/>
        <v>5</v>
      </c>
      <c r="P8137">
        <f t="shared" si="383"/>
        <v>31.6</v>
      </c>
    </row>
    <row r="8138" spans="1:16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 t="shared" si="381"/>
        <v>08137</v>
      </c>
      <c r="O8138">
        <f t="shared" si="382"/>
        <v>2</v>
      </c>
      <c r="P8138">
        <f t="shared" si="383"/>
        <v>29.5</v>
      </c>
    </row>
    <row r="8139" spans="1:16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 t="shared" si="381"/>
        <v>08138</v>
      </c>
      <c r="O8139">
        <f t="shared" si="382"/>
        <v>3</v>
      </c>
      <c r="P8139">
        <f t="shared" si="383"/>
        <v>31</v>
      </c>
    </row>
    <row r="8140" spans="1:16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 t="shared" si="381"/>
        <v>08139</v>
      </c>
      <c r="O8140">
        <f t="shared" si="382"/>
        <v>3</v>
      </c>
      <c r="P8140">
        <f t="shared" si="383"/>
        <v>29.67</v>
      </c>
    </row>
    <row r="8141" spans="1:16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 t="shared" si="381"/>
        <v>08140</v>
      </c>
      <c r="O8141">
        <f t="shared" si="382"/>
        <v>3</v>
      </c>
      <c r="P8141">
        <f t="shared" si="383"/>
        <v>30.67</v>
      </c>
    </row>
    <row r="8142" spans="1:16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 t="shared" si="381"/>
        <v>08141</v>
      </c>
      <c r="O8142">
        <f t="shared" si="382"/>
        <v>3</v>
      </c>
      <c r="P8142">
        <f t="shared" si="383"/>
        <v>29.67</v>
      </c>
    </row>
    <row r="8143" spans="1:16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 t="shared" si="381"/>
        <v>08142</v>
      </c>
      <c r="O8143">
        <f t="shared" si="382"/>
        <v>3</v>
      </c>
      <c r="P8143">
        <f t="shared" si="383"/>
        <v>32</v>
      </c>
    </row>
    <row r="8144" spans="1:16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 t="shared" si="381"/>
        <v>08143</v>
      </c>
      <c r="O8144">
        <f t="shared" si="382"/>
        <v>7</v>
      </c>
      <c r="P8144">
        <f t="shared" si="383"/>
        <v>30.14</v>
      </c>
    </row>
    <row r="8145" spans="1:16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 t="shared" si="381"/>
        <v>08144</v>
      </c>
      <c r="O8145">
        <f t="shared" si="382"/>
        <v>3</v>
      </c>
      <c r="P8145">
        <f t="shared" si="383"/>
        <v>28.67</v>
      </c>
    </row>
    <row r="8146" spans="1:16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 t="shared" si="381"/>
        <v>08145</v>
      </c>
      <c r="O8146">
        <f t="shared" si="382"/>
        <v>4</v>
      </c>
      <c r="P8146">
        <f t="shared" si="383"/>
        <v>30.5</v>
      </c>
    </row>
    <row r="8147" spans="1:16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 t="shared" si="381"/>
        <v>08146</v>
      </c>
      <c r="O8147">
        <f t="shared" si="382"/>
        <v>4</v>
      </c>
      <c r="P8147">
        <f t="shared" si="383"/>
        <v>31</v>
      </c>
    </row>
    <row r="8148" spans="1:16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 t="shared" si="381"/>
        <v>08147</v>
      </c>
      <c r="O8148">
        <f t="shared" si="382"/>
        <v>2</v>
      </c>
      <c r="P8148">
        <f t="shared" si="383"/>
        <v>29</v>
      </c>
    </row>
    <row r="8149" spans="1:16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 t="shared" si="381"/>
        <v>08148</v>
      </c>
      <c r="O8149">
        <f t="shared" si="382"/>
        <v>3</v>
      </c>
      <c r="P8149">
        <f t="shared" si="383"/>
        <v>31</v>
      </c>
    </row>
    <row r="8150" spans="1:16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 t="shared" si="381"/>
        <v>08149</v>
      </c>
      <c r="O8150">
        <f t="shared" si="382"/>
        <v>3</v>
      </c>
      <c r="P8150">
        <f t="shared" si="383"/>
        <v>33.33</v>
      </c>
    </row>
    <row r="8151" spans="1:16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 t="shared" si="381"/>
        <v>08150</v>
      </c>
      <c r="O8151">
        <f t="shared" si="382"/>
        <v>3</v>
      </c>
      <c r="P8151">
        <f t="shared" si="383"/>
        <v>31.33</v>
      </c>
    </row>
    <row r="8152" spans="1:16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 t="shared" si="381"/>
        <v>08151</v>
      </c>
      <c r="O8152">
        <f t="shared" si="382"/>
        <v>7</v>
      </c>
      <c r="P8152">
        <f t="shared" si="383"/>
        <v>30</v>
      </c>
    </row>
    <row r="8153" spans="1:16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 t="shared" si="381"/>
        <v>08152</v>
      </c>
      <c r="O8153">
        <f t="shared" si="382"/>
        <v>2</v>
      </c>
      <c r="P8153">
        <f t="shared" si="383"/>
        <v>30</v>
      </c>
    </row>
    <row r="8154" spans="1:16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 t="shared" si="381"/>
        <v>08153</v>
      </c>
      <c r="O8154">
        <f t="shared" si="382"/>
        <v>3</v>
      </c>
      <c r="P8154">
        <f t="shared" si="383"/>
        <v>30</v>
      </c>
    </row>
    <row r="8155" spans="1:16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 t="shared" si="381"/>
        <v>08154</v>
      </c>
      <c r="O8155">
        <f t="shared" si="382"/>
        <v>4</v>
      </c>
      <c r="P8155">
        <f t="shared" si="383"/>
        <v>30.25</v>
      </c>
    </row>
    <row r="8156" spans="1:16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 t="shared" si="381"/>
        <v>08155</v>
      </c>
      <c r="O8156">
        <f t="shared" si="382"/>
        <v>2</v>
      </c>
      <c r="P8156">
        <f t="shared" si="383"/>
        <v>29.5</v>
      </c>
    </row>
    <row r="8157" spans="1:16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 t="shared" si="381"/>
        <v>08156</v>
      </c>
      <c r="O8157">
        <f t="shared" si="382"/>
        <v>3</v>
      </c>
      <c r="P8157">
        <f t="shared" si="383"/>
        <v>32.33</v>
      </c>
    </row>
    <row r="8158" spans="1:16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 t="shared" si="381"/>
        <v>08157</v>
      </c>
      <c r="O8158">
        <f t="shared" si="382"/>
        <v>3</v>
      </c>
      <c r="P8158">
        <f t="shared" si="383"/>
        <v>31</v>
      </c>
    </row>
    <row r="8159" spans="1:16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 t="shared" si="381"/>
        <v>08158</v>
      </c>
      <c r="O8159">
        <f t="shared" si="382"/>
        <v>1</v>
      </c>
      <c r="P8159">
        <f t="shared" si="383"/>
        <v>26</v>
      </c>
    </row>
    <row r="8160" spans="1:16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 t="shared" si="381"/>
        <v>08159</v>
      </c>
      <c r="O8160">
        <f t="shared" si="382"/>
        <v>6</v>
      </c>
      <c r="P8160">
        <f t="shared" si="383"/>
        <v>32.83</v>
      </c>
    </row>
    <row r="8161" spans="1:16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 t="shared" si="381"/>
        <v>08160</v>
      </c>
      <c r="O8161">
        <f t="shared" si="382"/>
        <v>5</v>
      </c>
      <c r="P8161">
        <f t="shared" si="383"/>
        <v>31.8</v>
      </c>
    </row>
    <row r="8162" spans="1:16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 t="shared" si="381"/>
        <v>08161</v>
      </c>
      <c r="O8162">
        <f t="shared" si="382"/>
        <v>3</v>
      </c>
      <c r="P8162">
        <f t="shared" si="383"/>
        <v>29</v>
      </c>
    </row>
    <row r="8163" spans="1:16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 t="shared" si="381"/>
        <v>08162</v>
      </c>
      <c r="O8163">
        <f t="shared" si="382"/>
        <v>1</v>
      </c>
      <c r="P8163">
        <f t="shared" si="383"/>
        <v>29</v>
      </c>
    </row>
    <row r="8164" spans="1:16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 t="shared" si="381"/>
        <v>08163</v>
      </c>
      <c r="O8164">
        <f t="shared" si="382"/>
        <v>5</v>
      </c>
      <c r="P8164">
        <f t="shared" si="383"/>
        <v>31.4</v>
      </c>
    </row>
    <row r="8165" spans="1:16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 t="shared" si="381"/>
        <v>08164</v>
      </c>
      <c r="O8165">
        <f t="shared" si="382"/>
        <v>4</v>
      </c>
      <c r="P8165">
        <f t="shared" si="383"/>
        <v>32.75</v>
      </c>
    </row>
    <row r="8166" spans="1:16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 t="shared" si="381"/>
        <v>08165</v>
      </c>
      <c r="O8166">
        <f t="shared" si="382"/>
        <v>5</v>
      </c>
      <c r="P8166">
        <f t="shared" si="383"/>
        <v>33.6</v>
      </c>
    </row>
    <row r="8167" spans="1:16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 t="shared" si="381"/>
        <v>08166</v>
      </c>
      <c r="O8167">
        <f t="shared" si="382"/>
        <v>4</v>
      </c>
      <c r="P8167">
        <f t="shared" si="383"/>
        <v>36</v>
      </c>
    </row>
    <row r="8168" spans="1:16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 t="shared" si="381"/>
        <v>08167</v>
      </c>
      <c r="O8168">
        <f t="shared" si="382"/>
        <v>6</v>
      </c>
      <c r="P8168">
        <f t="shared" si="383"/>
        <v>31.33</v>
      </c>
    </row>
    <row r="8169" spans="1:16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 t="shared" si="381"/>
        <v>08168</v>
      </c>
      <c r="O8169">
        <f t="shared" si="382"/>
        <v>4</v>
      </c>
      <c r="P8169">
        <f t="shared" si="383"/>
        <v>30.25</v>
      </c>
    </row>
    <row r="8170" spans="1:16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 t="shared" si="381"/>
        <v>08169</v>
      </c>
      <c r="O8170">
        <f t="shared" si="382"/>
        <v>3</v>
      </c>
      <c r="P8170">
        <f t="shared" si="383"/>
        <v>30.33</v>
      </c>
    </row>
    <row r="8171" spans="1:16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 t="shared" si="381"/>
        <v>08170</v>
      </c>
      <c r="O8171">
        <f t="shared" si="382"/>
        <v>1</v>
      </c>
      <c r="P8171">
        <f t="shared" si="383"/>
        <v>31</v>
      </c>
    </row>
    <row r="8172" spans="1:16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 t="shared" si="381"/>
        <v>08171</v>
      </c>
      <c r="O8172">
        <f t="shared" si="382"/>
        <v>1</v>
      </c>
      <c r="P8172">
        <f t="shared" si="383"/>
        <v>30</v>
      </c>
    </row>
    <row r="8173" spans="1:16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 t="shared" si="381"/>
        <v>08172</v>
      </c>
      <c r="O8173">
        <f t="shared" si="382"/>
        <v>1</v>
      </c>
      <c r="P8173">
        <f t="shared" si="383"/>
        <v>31</v>
      </c>
    </row>
    <row r="8174" spans="1:16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 t="shared" si="381"/>
        <v>08173</v>
      </c>
      <c r="O8174">
        <f t="shared" si="382"/>
        <v>3</v>
      </c>
      <c r="P8174">
        <f t="shared" si="383"/>
        <v>33</v>
      </c>
    </row>
    <row r="8175" spans="1:16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 t="shared" si="381"/>
        <v>08174</v>
      </c>
      <c r="O8175">
        <f t="shared" si="382"/>
        <v>4</v>
      </c>
      <c r="P8175">
        <f t="shared" si="383"/>
        <v>30.5</v>
      </c>
    </row>
    <row r="8176" spans="1:16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 t="shared" si="381"/>
        <v>08175</v>
      </c>
      <c r="O8176">
        <f t="shared" si="382"/>
        <v>4</v>
      </c>
      <c r="P8176">
        <f t="shared" si="383"/>
        <v>29.75</v>
      </c>
    </row>
    <row r="8177" spans="1:16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 t="shared" si="381"/>
        <v>08176</v>
      </c>
      <c r="O8177">
        <f t="shared" si="382"/>
        <v>3</v>
      </c>
      <c r="P8177">
        <f t="shared" si="383"/>
        <v>32.33</v>
      </c>
    </row>
    <row r="8178" spans="1:16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 t="shared" si="381"/>
        <v>08177</v>
      </c>
      <c r="O8178">
        <f t="shared" si="382"/>
        <v>1</v>
      </c>
      <c r="P8178">
        <f t="shared" si="383"/>
        <v>29</v>
      </c>
    </row>
    <row r="8179" spans="1:16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 t="shared" si="381"/>
        <v>08178</v>
      </c>
      <c r="O8179">
        <f t="shared" si="382"/>
        <v>2</v>
      </c>
      <c r="P8179">
        <f t="shared" si="383"/>
        <v>26.5</v>
      </c>
    </row>
    <row r="8180" spans="1:16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 t="shared" si="381"/>
        <v>08179</v>
      </c>
      <c r="O8180">
        <f t="shared" si="382"/>
        <v>3</v>
      </c>
      <c r="P8180">
        <f t="shared" si="383"/>
        <v>30.67</v>
      </c>
    </row>
    <row r="8181" spans="1:16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 t="shared" si="381"/>
        <v>08180</v>
      </c>
      <c r="O8181">
        <f t="shared" si="382"/>
        <v>1</v>
      </c>
      <c r="P8181">
        <f t="shared" si="383"/>
        <v>27</v>
      </c>
    </row>
    <row r="8182" spans="1:16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 t="shared" si="381"/>
        <v>08181</v>
      </c>
      <c r="O8182">
        <f t="shared" si="382"/>
        <v>4</v>
      </c>
      <c r="P8182">
        <f t="shared" si="383"/>
        <v>30.75</v>
      </c>
    </row>
    <row r="8183" spans="1:16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 t="shared" si="381"/>
        <v>08182</v>
      </c>
      <c r="O8183">
        <f t="shared" si="382"/>
        <v>4</v>
      </c>
      <c r="P8183">
        <f t="shared" si="383"/>
        <v>29.25</v>
      </c>
    </row>
    <row r="8184" spans="1:16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 t="shared" si="381"/>
        <v>08183</v>
      </c>
      <c r="O8184">
        <f t="shared" si="382"/>
        <v>5</v>
      </c>
      <c r="P8184">
        <f t="shared" si="383"/>
        <v>29.8</v>
      </c>
    </row>
    <row r="8185" spans="1:16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 t="shared" si="381"/>
        <v>08184</v>
      </c>
      <c r="O8185">
        <f t="shared" si="382"/>
        <v>3</v>
      </c>
      <c r="P8185">
        <f t="shared" si="383"/>
        <v>31</v>
      </c>
    </row>
    <row r="8186" spans="1:16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 t="shared" si="381"/>
        <v>08185</v>
      </c>
      <c r="O8186">
        <f t="shared" si="382"/>
        <v>4</v>
      </c>
      <c r="P8186">
        <f t="shared" si="383"/>
        <v>30.5</v>
      </c>
    </row>
    <row r="8187" spans="1:16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 t="shared" si="381"/>
        <v>08186</v>
      </c>
      <c r="O8187">
        <f t="shared" si="382"/>
        <v>1</v>
      </c>
      <c r="P8187">
        <f t="shared" si="383"/>
        <v>30</v>
      </c>
    </row>
    <row r="8188" spans="1:16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 t="shared" si="381"/>
        <v>08187</v>
      </c>
      <c r="O8188">
        <f t="shared" si="382"/>
        <v>3</v>
      </c>
      <c r="P8188">
        <f t="shared" si="383"/>
        <v>32.33</v>
      </c>
    </row>
    <row r="8189" spans="1:16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 t="shared" si="381"/>
        <v>08188</v>
      </c>
      <c r="O8189">
        <f t="shared" si="382"/>
        <v>2</v>
      </c>
      <c r="P8189">
        <f t="shared" si="383"/>
        <v>28</v>
      </c>
    </row>
    <row r="8190" spans="1:16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 t="shared" si="381"/>
        <v>08189</v>
      </c>
      <c r="O8190">
        <f t="shared" si="382"/>
        <v>3</v>
      </c>
      <c r="P8190">
        <f t="shared" si="383"/>
        <v>30</v>
      </c>
    </row>
    <row r="8191" spans="1:16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 t="shared" si="381"/>
        <v>08190</v>
      </c>
      <c r="O8191">
        <f t="shared" si="382"/>
        <v>4</v>
      </c>
      <c r="P8191">
        <f t="shared" si="383"/>
        <v>31.75</v>
      </c>
    </row>
    <row r="8192" spans="1:16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 t="shared" si="381"/>
        <v>08191</v>
      </c>
      <c r="O8192">
        <f t="shared" si="382"/>
        <v>3</v>
      </c>
      <c r="P8192">
        <f t="shared" si="383"/>
        <v>31.67</v>
      </c>
    </row>
    <row r="8193" spans="1:16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 t="shared" si="381"/>
        <v>08192</v>
      </c>
      <c r="O8193">
        <f t="shared" si="382"/>
        <v>6</v>
      </c>
      <c r="P8193">
        <f t="shared" si="383"/>
        <v>30.33</v>
      </c>
    </row>
    <row r="8194" spans="1:16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 t="shared" ref="N8194:N8257" si="384">LEFT(A8194, 5)</f>
        <v>08193</v>
      </c>
      <c r="O8194">
        <f t="shared" ref="O8194:O8257" si="385">TRUNC(RIGHT(LEFT(A8194, 7), 2))</f>
        <v>3</v>
      </c>
      <c r="P8194">
        <f t="shared" ref="P8194:P8257" si="386">ROUND(SUM(B8194:M8194)/O8194, 2)</f>
        <v>32.67</v>
      </c>
    </row>
    <row r="8195" spans="1:16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 t="shared" si="384"/>
        <v>08194</v>
      </c>
      <c r="O8195">
        <f t="shared" si="385"/>
        <v>5</v>
      </c>
      <c r="P8195">
        <f t="shared" si="386"/>
        <v>31</v>
      </c>
    </row>
    <row r="8196" spans="1:16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 t="shared" si="384"/>
        <v>08195</v>
      </c>
      <c r="O8196">
        <f t="shared" si="385"/>
        <v>6</v>
      </c>
      <c r="P8196">
        <f t="shared" si="386"/>
        <v>31.83</v>
      </c>
    </row>
    <row r="8197" spans="1:16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 t="shared" si="384"/>
        <v>08196</v>
      </c>
      <c r="O8197">
        <f t="shared" si="385"/>
        <v>6</v>
      </c>
      <c r="P8197">
        <f t="shared" si="386"/>
        <v>31.17</v>
      </c>
    </row>
    <row r="8198" spans="1:16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 t="shared" si="384"/>
        <v>08197</v>
      </c>
      <c r="O8198">
        <f t="shared" si="385"/>
        <v>4</v>
      </c>
      <c r="P8198">
        <f t="shared" si="386"/>
        <v>30.25</v>
      </c>
    </row>
    <row r="8199" spans="1:16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 t="shared" si="384"/>
        <v>08198</v>
      </c>
      <c r="O8199">
        <f t="shared" si="385"/>
        <v>1</v>
      </c>
      <c r="P8199">
        <f t="shared" si="386"/>
        <v>27</v>
      </c>
    </row>
    <row r="8200" spans="1:16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 t="shared" si="384"/>
        <v>08199</v>
      </c>
      <c r="O8200">
        <f t="shared" si="385"/>
        <v>4</v>
      </c>
      <c r="P8200">
        <f t="shared" si="386"/>
        <v>33.25</v>
      </c>
    </row>
    <row r="8201" spans="1:16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 t="shared" si="384"/>
        <v>08200</v>
      </c>
      <c r="O8201">
        <f t="shared" si="385"/>
        <v>3</v>
      </c>
      <c r="P8201">
        <f t="shared" si="386"/>
        <v>32.33</v>
      </c>
    </row>
    <row r="8202" spans="1:16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 t="shared" si="384"/>
        <v>08201</v>
      </c>
      <c r="O8202">
        <f t="shared" si="385"/>
        <v>1</v>
      </c>
      <c r="P8202">
        <f t="shared" si="386"/>
        <v>30</v>
      </c>
    </row>
    <row r="8203" spans="1:16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 t="shared" si="384"/>
        <v>08202</v>
      </c>
      <c r="O8203">
        <f t="shared" si="385"/>
        <v>4</v>
      </c>
      <c r="P8203">
        <f t="shared" si="386"/>
        <v>28.25</v>
      </c>
    </row>
    <row r="8204" spans="1:16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 t="shared" si="384"/>
        <v>08203</v>
      </c>
      <c r="O8204">
        <f t="shared" si="385"/>
        <v>5</v>
      </c>
      <c r="P8204">
        <f t="shared" si="386"/>
        <v>31</v>
      </c>
    </row>
    <row r="8205" spans="1:16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 t="shared" si="384"/>
        <v>08204</v>
      </c>
      <c r="O8205">
        <f t="shared" si="385"/>
        <v>6</v>
      </c>
      <c r="P8205">
        <f t="shared" si="386"/>
        <v>33.17</v>
      </c>
    </row>
    <row r="8206" spans="1:16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 t="shared" si="384"/>
        <v>08205</v>
      </c>
      <c r="O8206">
        <f t="shared" si="385"/>
        <v>7</v>
      </c>
      <c r="P8206">
        <f t="shared" si="386"/>
        <v>28.14</v>
      </c>
    </row>
    <row r="8207" spans="1:16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 t="shared" si="384"/>
        <v>08206</v>
      </c>
      <c r="O8207">
        <f t="shared" si="385"/>
        <v>3</v>
      </c>
      <c r="P8207">
        <f t="shared" si="386"/>
        <v>32</v>
      </c>
    </row>
    <row r="8208" spans="1:16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 t="shared" si="384"/>
        <v>08207</v>
      </c>
      <c r="O8208">
        <f t="shared" si="385"/>
        <v>2</v>
      </c>
      <c r="P8208">
        <f t="shared" si="386"/>
        <v>30.5</v>
      </c>
    </row>
    <row r="8209" spans="1:16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 t="shared" si="384"/>
        <v>08208</v>
      </c>
      <c r="O8209">
        <f t="shared" si="385"/>
        <v>2</v>
      </c>
      <c r="P8209">
        <f t="shared" si="386"/>
        <v>30.5</v>
      </c>
    </row>
    <row r="8210" spans="1:16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 t="shared" si="384"/>
        <v>08209</v>
      </c>
      <c r="O8210">
        <f t="shared" si="385"/>
        <v>3</v>
      </c>
      <c r="P8210">
        <f t="shared" si="386"/>
        <v>30.67</v>
      </c>
    </row>
    <row r="8211" spans="1:16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 t="shared" si="384"/>
        <v>08210</v>
      </c>
      <c r="O8211">
        <f t="shared" si="385"/>
        <v>4</v>
      </c>
      <c r="P8211">
        <f t="shared" si="386"/>
        <v>30.75</v>
      </c>
    </row>
    <row r="8212" spans="1:16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 t="shared" si="384"/>
        <v>08211</v>
      </c>
      <c r="O8212">
        <f t="shared" si="385"/>
        <v>3</v>
      </c>
      <c r="P8212">
        <f t="shared" si="386"/>
        <v>31.67</v>
      </c>
    </row>
    <row r="8213" spans="1:16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 t="shared" si="384"/>
        <v>08212</v>
      </c>
      <c r="O8213">
        <f t="shared" si="385"/>
        <v>2</v>
      </c>
      <c r="P8213">
        <f t="shared" si="386"/>
        <v>28.5</v>
      </c>
    </row>
    <row r="8214" spans="1:16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 t="shared" si="384"/>
        <v>08213</v>
      </c>
      <c r="O8214">
        <f t="shared" si="385"/>
        <v>3</v>
      </c>
      <c r="P8214">
        <f t="shared" si="386"/>
        <v>31</v>
      </c>
    </row>
    <row r="8215" spans="1:16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 t="shared" si="384"/>
        <v>08214</v>
      </c>
      <c r="O8215">
        <f t="shared" si="385"/>
        <v>5</v>
      </c>
      <c r="P8215">
        <f t="shared" si="386"/>
        <v>30.2</v>
      </c>
    </row>
    <row r="8216" spans="1:16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 t="shared" si="384"/>
        <v>08215</v>
      </c>
      <c r="O8216">
        <f t="shared" si="385"/>
        <v>1</v>
      </c>
      <c r="P8216">
        <f t="shared" si="386"/>
        <v>30</v>
      </c>
    </row>
    <row r="8217" spans="1:16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 t="shared" si="384"/>
        <v>08216</v>
      </c>
      <c r="O8217">
        <f t="shared" si="385"/>
        <v>2</v>
      </c>
      <c r="P8217">
        <f t="shared" si="386"/>
        <v>29</v>
      </c>
    </row>
    <row r="8218" spans="1:16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 t="shared" si="384"/>
        <v>08217</v>
      </c>
      <c r="O8218">
        <f t="shared" si="385"/>
        <v>3</v>
      </c>
      <c r="P8218">
        <f t="shared" si="386"/>
        <v>34.33</v>
      </c>
    </row>
    <row r="8219" spans="1:16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 t="shared" si="384"/>
        <v>08218</v>
      </c>
      <c r="O8219">
        <f t="shared" si="385"/>
        <v>4</v>
      </c>
      <c r="P8219">
        <f t="shared" si="386"/>
        <v>32.5</v>
      </c>
    </row>
    <row r="8220" spans="1:16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 t="shared" si="384"/>
        <v>08219</v>
      </c>
      <c r="O8220">
        <f t="shared" si="385"/>
        <v>1</v>
      </c>
      <c r="P8220">
        <f t="shared" si="386"/>
        <v>30</v>
      </c>
    </row>
    <row r="8221" spans="1:16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 t="shared" si="384"/>
        <v>08220</v>
      </c>
      <c r="O8221">
        <f t="shared" si="385"/>
        <v>2</v>
      </c>
      <c r="P8221">
        <f t="shared" si="386"/>
        <v>27.5</v>
      </c>
    </row>
    <row r="8222" spans="1:16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 t="shared" si="384"/>
        <v>08221</v>
      </c>
      <c r="O8222">
        <f t="shared" si="385"/>
        <v>1</v>
      </c>
      <c r="P8222">
        <f t="shared" si="386"/>
        <v>31</v>
      </c>
    </row>
    <row r="8223" spans="1:16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 t="shared" si="384"/>
        <v>08222</v>
      </c>
      <c r="O8223">
        <f t="shared" si="385"/>
        <v>3</v>
      </c>
      <c r="P8223">
        <f t="shared" si="386"/>
        <v>31</v>
      </c>
    </row>
    <row r="8224" spans="1:16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 t="shared" si="384"/>
        <v>08223</v>
      </c>
      <c r="O8224">
        <f t="shared" si="385"/>
        <v>2</v>
      </c>
      <c r="P8224">
        <f t="shared" si="386"/>
        <v>28</v>
      </c>
    </row>
    <row r="8225" spans="1:16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 t="shared" si="384"/>
        <v>08224</v>
      </c>
      <c r="O8225">
        <f t="shared" si="385"/>
        <v>3</v>
      </c>
      <c r="P8225">
        <f t="shared" si="386"/>
        <v>31.33</v>
      </c>
    </row>
    <row r="8226" spans="1:16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 t="shared" si="384"/>
        <v>08225</v>
      </c>
      <c r="O8226">
        <f t="shared" si="385"/>
        <v>4</v>
      </c>
      <c r="P8226">
        <f t="shared" si="386"/>
        <v>31.5</v>
      </c>
    </row>
    <row r="8227" spans="1:16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 t="shared" si="384"/>
        <v>08226</v>
      </c>
      <c r="O8227">
        <f t="shared" si="385"/>
        <v>2</v>
      </c>
      <c r="P8227">
        <f t="shared" si="386"/>
        <v>29</v>
      </c>
    </row>
    <row r="8228" spans="1:16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 t="shared" si="384"/>
        <v>08227</v>
      </c>
      <c r="O8228">
        <f t="shared" si="385"/>
        <v>2</v>
      </c>
      <c r="P8228">
        <f t="shared" si="386"/>
        <v>27</v>
      </c>
    </row>
    <row r="8229" spans="1:16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 t="shared" si="384"/>
        <v>08228</v>
      </c>
      <c r="O8229">
        <f t="shared" si="385"/>
        <v>4</v>
      </c>
      <c r="P8229">
        <f t="shared" si="386"/>
        <v>31.75</v>
      </c>
    </row>
    <row r="8230" spans="1:16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 t="shared" si="384"/>
        <v>08229</v>
      </c>
      <c r="O8230">
        <f t="shared" si="385"/>
        <v>3</v>
      </c>
      <c r="P8230">
        <f t="shared" si="386"/>
        <v>34</v>
      </c>
    </row>
    <row r="8231" spans="1:16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 t="shared" si="384"/>
        <v>08230</v>
      </c>
      <c r="O8231">
        <f t="shared" si="385"/>
        <v>3</v>
      </c>
      <c r="P8231">
        <f t="shared" si="386"/>
        <v>30.33</v>
      </c>
    </row>
    <row r="8232" spans="1:16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 t="shared" si="384"/>
        <v>08231</v>
      </c>
      <c r="O8232">
        <f t="shared" si="385"/>
        <v>2</v>
      </c>
      <c r="P8232">
        <f t="shared" si="386"/>
        <v>29.5</v>
      </c>
    </row>
    <row r="8233" spans="1:16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 t="shared" si="384"/>
        <v>08232</v>
      </c>
      <c r="O8233">
        <f t="shared" si="385"/>
        <v>3</v>
      </c>
      <c r="P8233">
        <f t="shared" si="386"/>
        <v>32</v>
      </c>
    </row>
    <row r="8234" spans="1:16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 t="shared" si="384"/>
        <v>08233</v>
      </c>
      <c r="O8234">
        <f t="shared" si="385"/>
        <v>3</v>
      </c>
      <c r="P8234">
        <f t="shared" si="386"/>
        <v>33</v>
      </c>
    </row>
    <row r="8235" spans="1:16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 t="shared" si="384"/>
        <v>08234</v>
      </c>
      <c r="O8235">
        <f t="shared" si="385"/>
        <v>3</v>
      </c>
      <c r="P8235">
        <f t="shared" si="386"/>
        <v>28.67</v>
      </c>
    </row>
    <row r="8236" spans="1:16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 t="shared" si="384"/>
        <v>08235</v>
      </c>
      <c r="O8236">
        <f t="shared" si="385"/>
        <v>3</v>
      </c>
      <c r="P8236">
        <f t="shared" si="386"/>
        <v>31.67</v>
      </c>
    </row>
    <row r="8237" spans="1:16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 t="shared" si="384"/>
        <v>08236</v>
      </c>
      <c r="O8237">
        <f t="shared" si="385"/>
        <v>3</v>
      </c>
      <c r="P8237">
        <f t="shared" si="386"/>
        <v>31.67</v>
      </c>
    </row>
    <row r="8238" spans="1:16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 t="shared" si="384"/>
        <v>08237</v>
      </c>
      <c r="O8238">
        <f t="shared" si="385"/>
        <v>5</v>
      </c>
      <c r="P8238">
        <f t="shared" si="386"/>
        <v>30.8</v>
      </c>
    </row>
    <row r="8239" spans="1:16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 t="shared" si="384"/>
        <v>08238</v>
      </c>
      <c r="O8239">
        <f t="shared" si="385"/>
        <v>2</v>
      </c>
      <c r="P8239">
        <f t="shared" si="386"/>
        <v>33</v>
      </c>
    </row>
    <row r="8240" spans="1:16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 t="shared" si="384"/>
        <v>08239</v>
      </c>
      <c r="O8240">
        <f t="shared" si="385"/>
        <v>7</v>
      </c>
      <c r="P8240">
        <f t="shared" si="386"/>
        <v>32.29</v>
      </c>
    </row>
    <row r="8241" spans="1:16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 t="shared" si="384"/>
        <v>08240</v>
      </c>
      <c r="O8241">
        <f t="shared" si="385"/>
        <v>3</v>
      </c>
      <c r="P8241">
        <f t="shared" si="386"/>
        <v>29.33</v>
      </c>
    </row>
    <row r="8242" spans="1:16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 t="shared" si="384"/>
        <v>08241</v>
      </c>
      <c r="O8242">
        <f t="shared" si="385"/>
        <v>4</v>
      </c>
      <c r="P8242">
        <f t="shared" si="386"/>
        <v>26.5</v>
      </c>
    </row>
    <row r="8243" spans="1:16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 t="shared" si="384"/>
        <v>08242</v>
      </c>
      <c r="O8243">
        <f t="shared" si="385"/>
        <v>2</v>
      </c>
      <c r="P8243">
        <f t="shared" si="386"/>
        <v>31</v>
      </c>
    </row>
    <row r="8244" spans="1:16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 t="shared" si="384"/>
        <v>08243</v>
      </c>
      <c r="O8244">
        <f t="shared" si="385"/>
        <v>2</v>
      </c>
      <c r="P8244">
        <f t="shared" si="386"/>
        <v>29.5</v>
      </c>
    </row>
    <row r="8245" spans="1:16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 t="shared" si="384"/>
        <v>08244</v>
      </c>
      <c r="O8245">
        <f t="shared" si="385"/>
        <v>1</v>
      </c>
      <c r="P8245">
        <f t="shared" si="386"/>
        <v>31</v>
      </c>
    </row>
    <row r="8246" spans="1:16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 t="shared" si="384"/>
        <v>08245</v>
      </c>
      <c r="O8246">
        <f t="shared" si="385"/>
        <v>3</v>
      </c>
      <c r="P8246">
        <f t="shared" si="386"/>
        <v>30.33</v>
      </c>
    </row>
    <row r="8247" spans="1:16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 t="shared" si="384"/>
        <v>08246</v>
      </c>
      <c r="O8247">
        <f t="shared" si="385"/>
        <v>3</v>
      </c>
      <c r="P8247">
        <f t="shared" si="386"/>
        <v>31.33</v>
      </c>
    </row>
    <row r="8248" spans="1:16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 t="shared" si="384"/>
        <v>08247</v>
      </c>
      <c r="O8248">
        <f t="shared" si="385"/>
        <v>1</v>
      </c>
      <c r="P8248">
        <f t="shared" si="386"/>
        <v>27</v>
      </c>
    </row>
    <row r="8249" spans="1:16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 t="shared" si="384"/>
        <v>08248</v>
      </c>
      <c r="O8249">
        <f t="shared" si="385"/>
        <v>7</v>
      </c>
      <c r="P8249">
        <f t="shared" si="386"/>
        <v>31</v>
      </c>
    </row>
    <row r="8250" spans="1:16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 t="shared" si="384"/>
        <v>08249</v>
      </c>
      <c r="O8250">
        <f t="shared" si="385"/>
        <v>4</v>
      </c>
      <c r="P8250">
        <f t="shared" si="386"/>
        <v>35</v>
      </c>
    </row>
    <row r="8251" spans="1:16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 t="shared" si="384"/>
        <v>08250</v>
      </c>
      <c r="O8251">
        <f t="shared" si="385"/>
        <v>4</v>
      </c>
      <c r="P8251">
        <f t="shared" si="386"/>
        <v>31.5</v>
      </c>
    </row>
    <row r="8252" spans="1:16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 t="shared" si="384"/>
        <v>08251</v>
      </c>
      <c r="O8252">
        <f t="shared" si="385"/>
        <v>3</v>
      </c>
      <c r="P8252">
        <f t="shared" si="386"/>
        <v>30.67</v>
      </c>
    </row>
    <row r="8253" spans="1:16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 t="shared" si="384"/>
        <v>08252</v>
      </c>
      <c r="O8253">
        <f t="shared" si="385"/>
        <v>2</v>
      </c>
      <c r="P8253">
        <f t="shared" si="386"/>
        <v>32</v>
      </c>
    </row>
    <row r="8254" spans="1:16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 t="shared" si="384"/>
        <v>08253</v>
      </c>
      <c r="O8254">
        <f t="shared" si="385"/>
        <v>2</v>
      </c>
      <c r="P8254">
        <f t="shared" si="386"/>
        <v>30</v>
      </c>
    </row>
    <row r="8255" spans="1:16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 t="shared" si="384"/>
        <v>08254</v>
      </c>
      <c r="O8255">
        <f t="shared" si="385"/>
        <v>3</v>
      </c>
      <c r="P8255">
        <f t="shared" si="386"/>
        <v>31.67</v>
      </c>
    </row>
    <row r="8256" spans="1:16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 t="shared" si="384"/>
        <v>08255</v>
      </c>
      <c r="O8256">
        <f t="shared" si="385"/>
        <v>3</v>
      </c>
      <c r="P8256">
        <f t="shared" si="386"/>
        <v>32.33</v>
      </c>
    </row>
    <row r="8257" spans="1:16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 t="shared" si="384"/>
        <v>08256</v>
      </c>
      <c r="O8257">
        <f t="shared" si="385"/>
        <v>3</v>
      </c>
      <c r="P8257">
        <f t="shared" si="386"/>
        <v>31.67</v>
      </c>
    </row>
    <row r="8258" spans="1:16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 t="shared" ref="N8258:N8321" si="387">LEFT(A8258, 5)</f>
        <v>08257</v>
      </c>
      <c r="O8258">
        <f t="shared" ref="O8258:O8321" si="388">TRUNC(RIGHT(LEFT(A8258, 7), 2))</f>
        <v>4</v>
      </c>
      <c r="P8258">
        <f t="shared" ref="P8258:P8321" si="389">ROUND(SUM(B8258:M8258)/O8258, 2)</f>
        <v>28.5</v>
      </c>
    </row>
    <row r="8259" spans="1:16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 t="shared" si="387"/>
        <v>08258</v>
      </c>
      <c r="O8259">
        <f t="shared" si="388"/>
        <v>2</v>
      </c>
      <c r="P8259">
        <f t="shared" si="389"/>
        <v>29.5</v>
      </c>
    </row>
    <row r="8260" spans="1:16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 t="shared" si="387"/>
        <v>08259</v>
      </c>
      <c r="O8260">
        <f t="shared" si="388"/>
        <v>4</v>
      </c>
      <c r="P8260">
        <f t="shared" si="389"/>
        <v>31.5</v>
      </c>
    </row>
    <row r="8261" spans="1:16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 t="shared" si="387"/>
        <v>08260</v>
      </c>
      <c r="O8261">
        <f t="shared" si="388"/>
        <v>3</v>
      </c>
      <c r="P8261">
        <f t="shared" si="389"/>
        <v>27.33</v>
      </c>
    </row>
    <row r="8262" spans="1:16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 t="shared" si="387"/>
        <v>08261</v>
      </c>
      <c r="O8262">
        <f t="shared" si="388"/>
        <v>5</v>
      </c>
      <c r="P8262">
        <f t="shared" si="389"/>
        <v>31.4</v>
      </c>
    </row>
    <row r="8263" spans="1:16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 t="shared" si="387"/>
        <v>08262</v>
      </c>
      <c r="O8263">
        <f t="shared" si="388"/>
        <v>2</v>
      </c>
      <c r="P8263">
        <f t="shared" si="389"/>
        <v>28</v>
      </c>
    </row>
    <row r="8264" spans="1:16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 t="shared" si="387"/>
        <v>08263</v>
      </c>
      <c r="O8264">
        <f t="shared" si="388"/>
        <v>3</v>
      </c>
      <c r="P8264">
        <f t="shared" si="389"/>
        <v>31</v>
      </c>
    </row>
    <row r="8265" spans="1:16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 t="shared" si="387"/>
        <v>08264</v>
      </c>
      <c r="O8265">
        <f t="shared" si="388"/>
        <v>1</v>
      </c>
      <c r="P8265">
        <f t="shared" si="389"/>
        <v>31</v>
      </c>
    </row>
    <row r="8266" spans="1:16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 t="shared" si="387"/>
        <v>08265</v>
      </c>
      <c r="O8266">
        <f t="shared" si="388"/>
        <v>4</v>
      </c>
      <c r="P8266">
        <f t="shared" si="389"/>
        <v>32.5</v>
      </c>
    </row>
    <row r="8267" spans="1:16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 t="shared" si="387"/>
        <v>08266</v>
      </c>
      <c r="O8267">
        <f t="shared" si="388"/>
        <v>5</v>
      </c>
      <c r="P8267">
        <f t="shared" si="389"/>
        <v>33.200000000000003</v>
      </c>
    </row>
    <row r="8268" spans="1:16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 t="shared" si="387"/>
        <v>08267</v>
      </c>
      <c r="O8268">
        <f t="shared" si="388"/>
        <v>3</v>
      </c>
      <c r="P8268">
        <f t="shared" si="389"/>
        <v>27.67</v>
      </c>
    </row>
    <row r="8269" spans="1:16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 t="shared" si="387"/>
        <v>08268</v>
      </c>
      <c r="O8269">
        <f t="shared" si="388"/>
        <v>3</v>
      </c>
      <c r="P8269">
        <f t="shared" si="389"/>
        <v>31.33</v>
      </c>
    </row>
    <row r="8270" spans="1:16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 t="shared" si="387"/>
        <v>08269</v>
      </c>
      <c r="O8270">
        <f t="shared" si="388"/>
        <v>1</v>
      </c>
      <c r="P8270">
        <f t="shared" si="389"/>
        <v>27</v>
      </c>
    </row>
    <row r="8271" spans="1:16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 t="shared" si="387"/>
        <v>08270</v>
      </c>
      <c r="O8271">
        <f t="shared" si="388"/>
        <v>2</v>
      </c>
      <c r="P8271">
        <f t="shared" si="389"/>
        <v>30</v>
      </c>
    </row>
    <row r="8272" spans="1:16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 t="shared" si="387"/>
        <v>08271</v>
      </c>
      <c r="O8272">
        <f t="shared" si="388"/>
        <v>4</v>
      </c>
      <c r="P8272">
        <f t="shared" si="389"/>
        <v>33</v>
      </c>
    </row>
    <row r="8273" spans="1:16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 t="shared" si="387"/>
        <v>08272</v>
      </c>
      <c r="O8273">
        <f t="shared" si="388"/>
        <v>4</v>
      </c>
      <c r="P8273">
        <f t="shared" si="389"/>
        <v>33</v>
      </c>
    </row>
    <row r="8274" spans="1:16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 t="shared" si="387"/>
        <v>08273</v>
      </c>
      <c r="O8274">
        <f t="shared" si="388"/>
        <v>1</v>
      </c>
      <c r="P8274">
        <f t="shared" si="389"/>
        <v>28</v>
      </c>
    </row>
    <row r="8275" spans="1:16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 t="shared" si="387"/>
        <v>08274</v>
      </c>
      <c r="O8275">
        <f t="shared" si="388"/>
        <v>1</v>
      </c>
      <c r="P8275">
        <f t="shared" si="389"/>
        <v>28</v>
      </c>
    </row>
    <row r="8276" spans="1:16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 t="shared" si="387"/>
        <v>08275</v>
      </c>
      <c r="O8276">
        <f t="shared" si="388"/>
        <v>3</v>
      </c>
      <c r="P8276">
        <f t="shared" si="389"/>
        <v>30.33</v>
      </c>
    </row>
    <row r="8277" spans="1:16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 t="shared" si="387"/>
        <v>08276</v>
      </c>
      <c r="O8277">
        <f t="shared" si="388"/>
        <v>7</v>
      </c>
      <c r="P8277">
        <f t="shared" si="389"/>
        <v>28.71</v>
      </c>
    </row>
    <row r="8278" spans="1:16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 t="shared" si="387"/>
        <v>08277</v>
      </c>
      <c r="O8278">
        <f t="shared" si="388"/>
        <v>3</v>
      </c>
      <c r="P8278">
        <f t="shared" si="389"/>
        <v>29.67</v>
      </c>
    </row>
    <row r="8279" spans="1:16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 t="shared" si="387"/>
        <v>08278</v>
      </c>
      <c r="O8279">
        <f t="shared" si="388"/>
        <v>2</v>
      </c>
      <c r="P8279">
        <f t="shared" si="389"/>
        <v>28</v>
      </c>
    </row>
    <row r="8280" spans="1:16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 t="shared" si="387"/>
        <v>08279</v>
      </c>
      <c r="O8280">
        <f t="shared" si="388"/>
        <v>3</v>
      </c>
      <c r="P8280">
        <f t="shared" si="389"/>
        <v>32.33</v>
      </c>
    </row>
    <row r="8281" spans="1:16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 t="shared" si="387"/>
        <v>08280</v>
      </c>
      <c r="O8281">
        <f t="shared" si="388"/>
        <v>1</v>
      </c>
      <c r="P8281">
        <f t="shared" si="389"/>
        <v>27</v>
      </c>
    </row>
    <row r="8282" spans="1:16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 t="shared" si="387"/>
        <v>08281</v>
      </c>
      <c r="O8282">
        <f t="shared" si="388"/>
        <v>3</v>
      </c>
      <c r="P8282">
        <f t="shared" si="389"/>
        <v>28.33</v>
      </c>
    </row>
    <row r="8283" spans="1:16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 t="shared" si="387"/>
        <v>08282</v>
      </c>
      <c r="O8283">
        <f t="shared" si="388"/>
        <v>3</v>
      </c>
      <c r="P8283">
        <f t="shared" si="389"/>
        <v>30.67</v>
      </c>
    </row>
    <row r="8284" spans="1:16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 t="shared" si="387"/>
        <v>08283</v>
      </c>
      <c r="O8284">
        <f t="shared" si="388"/>
        <v>3</v>
      </c>
      <c r="P8284">
        <f t="shared" si="389"/>
        <v>27.67</v>
      </c>
    </row>
    <row r="8285" spans="1:16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 t="shared" si="387"/>
        <v>08284</v>
      </c>
      <c r="O8285">
        <f t="shared" si="388"/>
        <v>3</v>
      </c>
      <c r="P8285">
        <f t="shared" si="389"/>
        <v>30.67</v>
      </c>
    </row>
    <row r="8286" spans="1:16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 t="shared" si="387"/>
        <v>08285</v>
      </c>
      <c r="O8286">
        <f t="shared" si="388"/>
        <v>4</v>
      </c>
      <c r="P8286">
        <f t="shared" si="389"/>
        <v>28.75</v>
      </c>
    </row>
    <row r="8287" spans="1:16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 t="shared" si="387"/>
        <v>08286</v>
      </c>
      <c r="O8287">
        <f t="shared" si="388"/>
        <v>4</v>
      </c>
      <c r="P8287">
        <f t="shared" si="389"/>
        <v>33.25</v>
      </c>
    </row>
    <row r="8288" spans="1:16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 t="shared" si="387"/>
        <v>08287</v>
      </c>
      <c r="O8288">
        <f t="shared" si="388"/>
        <v>3</v>
      </c>
      <c r="P8288">
        <f t="shared" si="389"/>
        <v>33.67</v>
      </c>
    </row>
    <row r="8289" spans="1:16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 t="shared" si="387"/>
        <v>08288</v>
      </c>
      <c r="O8289">
        <f t="shared" si="388"/>
        <v>3</v>
      </c>
      <c r="P8289">
        <f t="shared" si="389"/>
        <v>31.33</v>
      </c>
    </row>
    <row r="8290" spans="1:16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 t="shared" si="387"/>
        <v>08289</v>
      </c>
      <c r="O8290">
        <f t="shared" si="388"/>
        <v>2</v>
      </c>
      <c r="P8290">
        <f t="shared" si="389"/>
        <v>31</v>
      </c>
    </row>
    <row r="8291" spans="1:16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 t="shared" si="387"/>
        <v>08290</v>
      </c>
      <c r="O8291">
        <f t="shared" si="388"/>
        <v>5</v>
      </c>
      <c r="P8291">
        <f t="shared" si="389"/>
        <v>31.8</v>
      </c>
    </row>
    <row r="8292" spans="1:16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 t="shared" si="387"/>
        <v>08291</v>
      </c>
      <c r="O8292">
        <f t="shared" si="388"/>
        <v>7</v>
      </c>
      <c r="P8292">
        <f t="shared" si="389"/>
        <v>31.86</v>
      </c>
    </row>
    <row r="8293" spans="1:16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 t="shared" si="387"/>
        <v>08292</v>
      </c>
      <c r="O8293">
        <f t="shared" si="388"/>
        <v>7</v>
      </c>
      <c r="P8293">
        <f t="shared" si="389"/>
        <v>30.71</v>
      </c>
    </row>
    <row r="8294" spans="1:16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 t="shared" si="387"/>
        <v>08293</v>
      </c>
      <c r="O8294">
        <f t="shared" si="388"/>
        <v>3</v>
      </c>
      <c r="P8294">
        <f t="shared" si="389"/>
        <v>32.33</v>
      </c>
    </row>
    <row r="8295" spans="1:16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 t="shared" si="387"/>
        <v>08294</v>
      </c>
      <c r="O8295">
        <f t="shared" si="388"/>
        <v>6</v>
      </c>
      <c r="P8295">
        <f t="shared" si="389"/>
        <v>30.67</v>
      </c>
    </row>
    <row r="8296" spans="1:16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 t="shared" si="387"/>
        <v>08295</v>
      </c>
      <c r="O8296">
        <f t="shared" si="388"/>
        <v>3</v>
      </c>
      <c r="P8296">
        <f t="shared" si="389"/>
        <v>30</v>
      </c>
    </row>
    <row r="8297" spans="1:16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 t="shared" si="387"/>
        <v>08296</v>
      </c>
      <c r="O8297">
        <f t="shared" si="388"/>
        <v>2</v>
      </c>
      <c r="P8297">
        <f t="shared" si="389"/>
        <v>31</v>
      </c>
    </row>
    <row r="8298" spans="1:16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 t="shared" si="387"/>
        <v>08297</v>
      </c>
      <c r="O8298">
        <f t="shared" si="388"/>
        <v>4</v>
      </c>
      <c r="P8298">
        <f t="shared" si="389"/>
        <v>34.25</v>
      </c>
    </row>
    <row r="8299" spans="1:16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 t="shared" si="387"/>
        <v>08298</v>
      </c>
      <c r="O8299">
        <f t="shared" si="388"/>
        <v>2</v>
      </c>
      <c r="P8299">
        <f t="shared" si="389"/>
        <v>27</v>
      </c>
    </row>
    <row r="8300" spans="1:16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 t="shared" si="387"/>
        <v>08299</v>
      </c>
      <c r="O8300">
        <f t="shared" si="388"/>
        <v>6</v>
      </c>
      <c r="P8300">
        <f t="shared" si="389"/>
        <v>30.17</v>
      </c>
    </row>
    <row r="8301" spans="1:16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 t="shared" si="387"/>
        <v>08300</v>
      </c>
      <c r="O8301">
        <f t="shared" si="388"/>
        <v>4</v>
      </c>
      <c r="P8301">
        <f t="shared" si="389"/>
        <v>31.75</v>
      </c>
    </row>
    <row r="8302" spans="1:16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 t="shared" si="387"/>
        <v>08301</v>
      </c>
      <c r="O8302">
        <f t="shared" si="388"/>
        <v>6</v>
      </c>
      <c r="P8302">
        <f t="shared" si="389"/>
        <v>32.33</v>
      </c>
    </row>
    <row r="8303" spans="1:16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 t="shared" si="387"/>
        <v>08302</v>
      </c>
      <c r="O8303">
        <f t="shared" si="388"/>
        <v>4</v>
      </c>
      <c r="P8303">
        <f t="shared" si="389"/>
        <v>33</v>
      </c>
    </row>
    <row r="8304" spans="1:16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 t="shared" si="387"/>
        <v>08303</v>
      </c>
      <c r="O8304">
        <f t="shared" si="388"/>
        <v>3</v>
      </c>
      <c r="P8304">
        <f t="shared" si="389"/>
        <v>33.33</v>
      </c>
    </row>
    <row r="8305" spans="1:16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 t="shared" si="387"/>
        <v>08304</v>
      </c>
      <c r="O8305">
        <f t="shared" si="388"/>
        <v>4</v>
      </c>
      <c r="P8305">
        <f t="shared" si="389"/>
        <v>30.25</v>
      </c>
    </row>
    <row r="8306" spans="1:16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 t="shared" si="387"/>
        <v>08305</v>
      </c>
      <c r="O8306">
        <f t="shared" si="388"/>
        <v>3</v>
      </c>
      <c r="P8306">
        <f t="shared" si="389"/>
        <v>28.33</v>
      </c>
    </row>
    <row r="8307" spans="1:16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 t="shared" si="387"/>
        <v>08306</v>
      </c>
      <c r="O8307">
        <f t="shared" si="388"/>
        <v>4</v>
      </c>
      <c r="P8307">
        <f t="shared" si="389"/>
        <v>31.25</v>
      </c>
    </row>
    <row r="8308" spans="1:16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 t="shared" si="387"/>
        <v>08307</v>
      </c>
      <c r="O8308">
        <f t="shared" si="388"/>
        <v>5</v>
      </c>
      <c r="P8308">
        <f t="shared" si="389"/>
        <v>32.799999999999997</v>
      </c>
    </row>
    <row r="8309" spans="1:16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 t="shared" si="387"/>
        <v>08308</v>
      </c>
      <c r="O8309">
        <f t="shared" si="388"/>
        <v>2</v>
      </c>
      <c r="P8309">
        <f t="shared" si="389"/>
        <v>28</v>
      </c>
    </row>
    <row r="8310" spans="1:16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 t="shared" si="387"/>
        <v>08309</v>
      </c>
      <c r="O8310">
        <f t="shared" si="388"/>
        <v>2</v>
      </c>
      <c r="P8310">
        <f t="shared" si="389"/>
        <v>30</v>
      </c>
    </row>
    <row r="8311" spans="1:16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 t="shared" si="387"/>
        <v>08310</v>
      </c>
      <c r="O8311">
        <f t="shared" si="388"/>
        <v>3</v>
      </c>
      <c r="P8311">
        <f t="shared" si="389"/>
        <v>29</v>
      </c>
    </row>
    <row r="8312" spans="1:16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 t="shared" si="387"/>
        <v>08311</v>
      </c>
      <c r="O8312">
        <f t="shared" si="388"/>
        <v>5</v>
      </c>
      <c r="P8312">
        <f t="shared" si="389"/>
        <v>31.4</v>
      </c>
    </row>
    <row r="8313" spans="1:16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 t="shared" si="387"/>
        <v>08312</v>
      </c>
      <c r="O8313">
        <f t="shared" si="388"/>
        <v>2</v>
      </c>
      <c r="P8313">
        <f t="shared" si="389"/>
        <v>30</v>
      </c>
    </row>
    <row r="8314" spans="1:16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 t="shared" si="387"/>
        <v>08313</v>
      </c>
      <c r="O8314">
        <f t="shared" si="388"/>
        <v>3</v>
      </c>
      <c r="P8314">
        <f t="shared" si="389"/>
        <v>31</v>
      </c>
    </row>
    <row r="8315" spans="1:16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 t="shared" si="387"/>
        <v>08314</v>
      </c>
      <c r="O8315">
        <f t="shared" si="388"/>
        <v>4</v>
      </c>
      <c r="P8315">
        <f t="shared" si="389"/>
        <v>34.25</v>
      </c>
    </row>
    <row r="8316" spans="1:16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 t="shared" si="387"/>
        <v>08315</v>
      </c>
      <c r="O8316">
        <f t="shared" si="388"/>
        <v>6</v>
      </c>
      <c r="P8316">
        <f t="shared" si="389"/>
        <v>32.67</v>
      </c>
    </row>
    <row r="8317" spans="1:16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 t="shared" si="387"/>
        <v>08316</v>
      </c>
      <c r="O8317">
        <f t="shared" si="388"/>
        <v>2</v>
      </c>
      <c r="P8317">
        <f t="shared" si="389"/>
        <v>25</v>
      </c>
    </row>
    <row r="8318" spans="1:16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 t="shared" si="387"/>
        <v>08317</v>
      </c>
      <c r="O8318">
        <f t="shared" si="388"/>
        <v>2</v>
      </c>
      <c r="P8318">
        <f t="shared" si="389"/>
        <v>30.5</v>
      </c>
    </row>
    <row r="8319" spans="1:16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 t="shared" si="387"/>
        <v>08318</v>
      </c>
      <c r="O8319">
        <f t="shared" si="388"/>
        <v>2</v>
      </c>
      <c r="P8319">
        <f t="shared" si="389"/>
        <v>29</v>
      </c>
    </row>
    <row r="8320" spans="1:16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 t="shared" si="387"/>
        <v>08319</v>
      </c>
      <c r="O8320">
        <f t="shared" si="388"/>
        <v>3</v>
      </c>
      <c r="P8320">
        <f t="shared" si="389"/>
        <v>32</v>
      </c>
    </row>
    <row r="8321" spans="1:16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 t="shared" si="387"/>
        <v>08320</v>
      </c>
      <c r="O8321">
        <f t="shared" si="388"/>
        <v>3</v>
      </c>
      <c r="P8321">
        <f t="shared" si="389"/>
        <v>27</v>
      </c>
    </row>
    <row r="8322" spans="1:16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 t="shared" ref="N8322:N8385" si="390">LEFT(A8322, 5)</f>
        <v>08321</v>
      </c>
      <c r="O8322">
        <f t="shared" ref="O8322:O8385" si="391">TRUNC(RIGHT(LEFT(A8322, 7), 2))</f>
        <v>5</v>
      </c>
      <c r="P8322">
        <f t="shared" ref="P8322:P8385" si="392">ROUND(SUM(B8322:M8322)/O8322, 2)</f>
        <v>31.4</v>
      </c>
    </row>
    <row r="8323" spans="1:16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 t="shared" si="390"/>
        <v>08322</v>
      </c>
      <c r="O8323">
        <f t="shared" si="391"/>
        <v>6</v>
      </c>
      <c r="P8323">
        <f t="shared" si="392"/>
        <v>31</v>
      </c>
    </row>
    <row r="8324" spans="1:16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 t="shared" si="390"/>
        <v>08323</v>
      </c>
      <c r="O8324">
        <f t="shared" si="391"/>
        <v>5</v>
      </c>
      <c r="P8324">
        <f t="shared" si="392"/>
        <v>31.6</v>
      </c>
    </row>
    <row r="8325" spans="1:16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 t="shared" si="390"/>
        <v>08324</v>
      </c>
      <c r="O8325">
        <f t="shared" si="391"/>
        <v>6</v>
      </c>
      <c r="P8325">
        <f t="shared" si="392"/>
        <v>29.5</v>
      </c>
    </row>
    <row r="8326" spans="1:16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 t="shared" si="390"/>
        <v>08325</v>
      </c>
      <c r="O8326">
        <f t="shared" si="391"/>
        <v>4</v>
      </c>
      <c r="P8326">
        <f t="shared" si="392"/>
        <v>31.5</v>
      </c>
    </row>
    <row r="8327" spans="1:16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 t="shared" si="390"/>
        <v>08326</v>
      </c>
      <c r="O8327">
        <f t="shared" si="391"/>
        <v>2</v>
      </c>
      <c r="P8327">
        <f t="shared" si="392"/>
        <v>27</v>
      </c>
    </row>
    <row r="8328" spans="1:16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 t="shared" si="390"/>
        <v>08327</v>
      </c>
      <c r="O8328">
        <f t="shared" si="391"/>
        <v>2</v>
      </c>
      <c r="P8328">
        <f t="shared" si="392"/>
        <v>29.5</v>
      </c>
    </row>
    <row r="8329" spans="1:16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 t="shared" si="390"/>
        <v>08328</v>
      </c>
      <c r="O8329">
        <f t="shared" si="391"/>
        <v>4</v>
      </c>
      <c r="P8329">
        <f t="shared" si="392"/>
        <v>30.5</v>
      </c>
    </row>
    <row r="8330" spans="1:16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 t="shared" si="390"/>
        <v>08329</v>
      </c>
      <c r="O8330">
        <f t="shared" si="391"/>
        <v>3</v>
      </c>
      <c r="P8330">
        <f t="shared" si="392"/>
        <v>32.33</v>
      </c>
    </row>
    <row r="8331" spans="1:16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 t="shared" si="390"/>
        <v>08330</v>
      </c>
      <c r="O8331">
        <f t="shared" si="391"/>
        <v>3</v>
      </c>
      <c r="P8331">
        <f t="shared" si="392"/>
        <v>34.33</v>
      </c>
    </row>
    <row r="8332" spans="1:16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 t="shared" si="390"/>
        <v>08331</v>
      </c>
      <c r="O8332">
        <f t="shared" si="391"/>
        <v>1</v>
      </c>
      <c r="P8332">
        <f t="shared" si="392"/>
        <v>26</v>
      </c>
    </row>
    <row r="8333" spans="1:16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 t="shared" si="390"/>
        <v>08332</v>
      </c>
      <c r="O8333">
        <f t="shared" si="391"/>
        <v>3</v>
      </c>
      <c r="P8333">
        <f t="shared" si="392"/>
        <v>30.33</v>
      </c>
    </row>
    <row r="8334" spans="1:16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 t="shared" si="390"/>
        <v>08333</v>
      </c>
      <c r="O8334">
        <f t="shared" si="391"/>
        <v>3</v>
      </c>
      <c r="P8334">
        <f t="shared" si="392"/>
        <v>30.67</v>
      </c>
    </row>
    <row r="8335" spans="1:16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 t="shared" si="390"/>
        <v>08334</v>
      </c>
      <c r="O8335">
        <f t="shared" si="391"/>
        <v>2</v>
      </c>
      <c r="P8335">
        <f t="shared" si="392"/>
        <v>28</v>
      </c>
    </row>
    <row r="8336" spans="1:16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 t="shared" si="390"/>
        <v>08335</v>
      </c>
      <c r="O8336">
        <f t="shared" si="391"/>
        <v>3</v>
      </c>
      <c r="P8336">
        <f t="shared" si="392"/>
        <v>29.67</v>
      </c>
    </row>
    <row r="8337" spans="1:16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 t="shared" si="390"/>
        <v>08336</v>
      </c>
      <c r="O8337">
        <f t="shared" si="391"/>
        <v>1</v>
      </c>
      <c r="P8337">
        <f t="shared" si="392"/>
        <v>29</v>
      </c>
    </row>
    <row r="8338" spans="1:16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 t="shared" si="390"/>
        <v>08337</v>
      </c>
      <c r="O8338">
        <f t="shared" si="391"/>
        <v>3</v>
      </c>
      <c r="P8338">
        <f t="shared" si="392"/>
        <v>30.33</v>
      </c>
    </row>
    <row r="8339" spans="1:16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 t="shared" si="390"/>
        <v>08338</v>
      </c>
      <c r="O8339">
        <f t="shared" si="391"/>
        <v>5</v>
      </c>
      <c r="P8339">
        <f t="shared" si="392"/>
        <v>31.4</v>
      </c>
    </row>
    <row r="8340" spans="1:16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 t="shared" si="390"/>
        <v>08339</v>
      </c>
      <c r="O8340">
        <f t="shared" si="391"/>
        <v>3</v>
      </c>
      <c r="P8340">
        <f t="shared" si="392"/>
        <v>33.33</v>
      </c>
    </row>
    <row r="8341" spans="1:16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 t="shared" si="390"/>
        <v>08340</v>
      </c>
      <c r="O8341">
        <f t="shared" si="391"/>
        <v>4</v>
      </c>
      <c r="P8341">
        <f t="shared" si="392"/>
        <v>32</v>
      </c>
    </row>
    <row r="8342" spans="1:16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 t="shared" si="390"/>
        <v>08341</v>
      </c>
      <c r="O8342">
        <f t="shared" si="391"/>
        <v>2</v>
      </c>
      <c r="P8342">
        <f t="shared" si="392"/>
        <v>30.5</v>
      </c>
    </row>
    <row r="8343" spans="1:16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 t="shared" si="390"/>
        <v>08342</v>
      </c>
      <c r="O8343">
        <f t="shared" si="391"/>
        <v>4</v>
      </c>
      <c r="P8343">
        <f t="shared" si="392"/>
        <v>32.75</v>
      </c>
    </row>
    <row r="8344" spans="1:16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 t="shared" si="390"/>
        <v>08343</v>
      </c>
      <c r="O8344">
        <f t="shared" si="391"/>
        <v>4</v>
      </c>
      <c r="P8344">
        <f t="shared" si="392"/>
        <v>31.25</v>
      </c>
    </row>
    <row r="8345" spans="1:16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 t="shared" si="390"/>
        <v>08344</v>
      </c>
      <c r="O8345">
        <f t="shared" si="391"/>
        <v>1</v>
      </c>
      <c r="P8345">
        <f t="shared" si="392"/>
        <v>29</v>
      </c>
    </row>
    <row r="8346" spans="1:16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 t="shared" si="390"/>
        <v>08345</v>
      </c>
      <c r="O8346">
        <f t="shared" si="391"/>
        <v>3</v>
      </c>
      <c r="P8346">
        <f t="shared" si="392"/>
        <v>31</v>
      </c>
    </row>
    <row r="8347" spans="1:16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 t="shared" si="390"/>
        <v>08346</v>
      </c>
      <c r="O8347">
        <f t="shared" si="391"/>
        <v>4</v>
      </c>
      <c r="P8347">
        <f t="shared" si="392"/>
        <v>30.25</v>
      </c>
    </row>
    <row r="8348" spans="1:16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 t="shared" si="390"/>
        <v>08347</v>
      </c>
      <c r="O8348">
        <f t="shared" si="391"/>
        <v>2</v>
      </c>
      <c r="P8348">
        <f t="shared" si="392"/>
        <v>27</v>
      </c>
    </row>
    <row r="8349" spans="1:16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 t="shared" si="390"/>
        <v>08348</v>
      </c>
      <c r="O8349">
        <f t="shared" si="391"/>
        <v>5</v>
      </c>
      <c r="P8349">
        <f t="shared" si="392"/>
        <v>33</v>
      </c>
    </row>
    <row r="8350" spans="1:16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 t="shared" si="390"/>
        <v>08349</v>
      </c>
      <c r="O8350">
        <f t="shared" si="391"/>
        <v>5</v>
      </c>
      <c r="P8350">
        <f t="shared" si="392"/>
        <v>39.200000000000003</v>
      </c>
    </row>
    <row r="8351" spans="1:16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 t="shared" si="390"/>
        <v>08350</v>
      </c>
      <c r="O8351">
        <f t="shared" si="391"/>
        <v>3</v>
      </c>
      <c r="P8351">
        <f t="shared" si="392"/>
        <v>32.33</v>
      </c>
    </row>
    <row r="8352" spans="1:16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 t="shared" si="390"/>
        <v>08351</v>
      </c>
      <c r="O8352">
        <f t="shared" si="391"/>
        <v>3</v>
      </c>
      <c r="P8352">
        <f t="shared" si="392"/>
        <v>33.33</v>
      </c>
    </row>
    <row r="8353" spans="1:16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 t="shared" si="390"/>
        <v>08352</v>
      </c>
      <c r="O8353">
        <f t="shared" si="391"/>
        <v>2</v>
      </c>
      <c r="P8353">
        <f t="shared" si="392"/>
        <v>29</v>
      </c>
    </row>
    <row r="8354" spans="1:16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 t="shared" si="390"/>
        <v>08353</v>
      </c>
      <c r="O8354">
        <f t="shared" si="391"/>
        <v>7</v>
      </c>
      <c r="P8354">
        <f t="shared" si="392"/>
        <v>32.43</v>
      </c>
    </row>
    <row r="8355" spans="1:16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 t="shared" si="390"/>
        <v>08354</v>
      </c>
      <c r="O8355">
        <f t="shared" si="391"/>
        <v>3</v>
      </c>
      <c r="P8355">
        <f t="shared" si="392"/>
        <v>29</v>
      </c>
    </row>
    <row r="8356" spans="1:16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 t="shared" si="390"/>
        <v>08355</v>
      </c>
      <c r="O8356">
        <f t="shared" si="391"/>
        <v>4</v>
      </c>
      <c r="P8356">
        <f t="shared" si="392"/>
        <v>32.25</v>
      </c>
    </row>
    <row r="8357" spans="1:16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 t="shared" si="390"/>
        <v>08356</v>
      </c>
      <c r="O8357">
        <f t="shared" si="391"/>
        <v>4</v>
      </c>
      <c r="P8357">
        <f t="shared" si="392"/>
        <v>30.75</v>
      </c>
    </row>
    <row r="8358" spans="1:16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 t="shared" si="390"/>
        <v>08357</v>
      </c>
      <c r="O8358">
        <f t="shared" si="391"/>
        <v>1</v>
      </c>
      <c r="P8358">
        <f t="shared" si="392"/>
        <v>29</v>
      </c>
    </row>
    <row r="8359" spans="1:16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 t="shared" si="390"/>
        <v>08358</v>
      </c>
      <c r="O8359">
        <f t="shared" si="391"/>
        <v>4</v>
      </c>
      <c r="P8359">
        <f t="shared" si="392"/>
        <v>31</v>
      </c>
    </row>
    <row r="8360" spans="1:16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 t="shared" si="390"/>
        <v>08359</v>
      </c>
      <c r="O8360">
        <f t="shared" si="391"/>
        <v>4</v>
      </c>
      <c r="P8360">
        <f t="shared" si="392"/>
        <v>31.5</v>
      </c>
    </row>
    <row r="8361" spans="1:16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 t="shared" si="390"/>
        <v>08360</v>
      </c>
      <c r="O8361">
        <f t="shared" si="391"/>
        <v>3</v>
      </c>
      <c r="P8361">
        <f t="shared" si="392"/>
        <v>31</v>
      </c>
    </row>
    <row r="8362" spans="1:16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 t="shared" si="390"/>
        <v>08361</v>
      </c>
      <c r="O8362">
        <f t="shared" si="391"/>
        <v>4</v>
      </c>
      <c r="P8362">
        <f t="shared" si="392"/>
        <v>31.75</v>
      </c>
    </row>
    <row r="8363" spans="1:16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 t="shared" si="390"/>
        <v>08362</v>
      </c>
      <c r="O8363">
        <f t="shared" si="391"/>
        <v>4</v>
      </c>
      <c r="P8363">
        <f t="shared" si="392"/>
        <v>32.5</v>
      </c>
    </row>
    <row r="8364" spans="1:16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 t="shared" si="390"/>
        <v>08363</v>
      </c>
      <c r="O8364">
        <f t="shared" si="391"/>
        <v>1</v>
      </c>
      <c r="P8364">
        <f t="shared" si="392"/>
        <v>29</v>
      </c>
    </row>
    <row r="8365" spans="1:16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 t="shared" si="390"/>
        <v>08364</v>
      </c>
      <c r="O8365">
        <f t="shared" si="391"/>
        <v>2</v>
      </c>
      <c r="P8365">
        <f t="shared" si="392"/>
        <v>28</v>
      </c>
    </row>
    <row r="8366" spans="1:16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 t="shared" si="390"/>
        <v>08365</v>
      </c>
      <c r="O8366">
        <f t="shared" si="391"/>
        <v>4</v>
      </c>
      <c r="P8366">
        <f t="shared" si="392"/>
        <v>32.25</v>
      </c>
    </row>
    <row r="8367" spans="1:16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 t="shared" si="390"/>
        <v>08366</v>
      </c>
      <c r="O8367">
        <f t="shared" si="391"/>
        <v>4</v>
      </c>
      <c r="P8367">
        <f t="shared" si="392"/>
        <v>30.25</v>
      </c>
    </row>
    <row r="8368" spans="1:16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 t="shared" si="390"/>
        <v>08367</v>
      </c>
      <c r="O8368">
        <f t="shared" si="391"/>
        <v>3</v>
      </c>
      <c r="P8368">
        <f t="shared" si="392"/>
        <v>31.67</v>
      </c>
    </row>
    <row r="8369" spans="1:16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 t="shared" si="390"/>
        <v>08368</v>
      </c>
      <c r="O8369">
        <f t="shared" si="391"/>
        <v>1</v>
      </c>
      <c r="P8369">
        <f t="shared" si="392"/>
        <v>26</v>
      </c>
    </row>
    <row r="8370" spans="1:16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 t="shared" si="390"/>
        <v>08369</v>
      </c>
      <c r="O8370">
        <f t="shared" si="391"/>
        <v>4</v>
      </c>
      <c r="P8370">
        <f t="shared" si="392"/>
        <v>34.75</v>
      </c>
    </row>
    <row r="8371" spans="1:16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 t="shared" si="390"/>
        <v>08370</v>
      </c>
      <c r="O8371">
        <f t="shared" si="391"/>
        <v>5</v>
      </c>
      <c r="P8371">
        <f t="shared" si="392"/>
        <v>31</v>
      </c>
    </row>
    <row r="8372" spans="1:16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 t="shared" si="390"/>
        <v>08371</v>
      </c>
      <c r="O8372">
        <f t="shared" si="391"/>
        <v>4</v>
      </c>
      <c r="P8372">
        <f t="shared" si="392"/>
        <v>29.5</v>
      </c>
    </row>
    <row r="8373" spans="1:16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 t="shared" si="390"/>
        <v>08372</v>
      </c>
      <c r="O8373">
        <f t="shared" si="391"/>
        <v>5</v>
      </c>
      <c r="P8373">
        <f t="shared" si="392"/>
        <v>32</v>
      </c>
    </row>
    <row r="8374" spans="1:16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 t="shared" si="390"/>
        <v>08373</v>
      </c>
      <c r="O8374">
        <f t="shared" si="391"/>
        <v>4</v>
      </c>
      <c r="P8374">
        <f t="shared" si="392"/>
        <v>33.75</v>
      </c>
    </row>
    <row r="8375" spans="1:16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 t="shared" si="390"/>
        <v>08374</v>
      </c>
      <c r="O8375">
        <f t="shared" si="391"/>
        <v>4</v>
      </c>
      <c r="P8375">
        <f t="shared" si="392"/>
        <v>32.75</v>
      </c>
    </row>
    <row r="8376" spans="1:16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 t="shared" si="390"/>
        <v>08375</v>
      </c>
      <c r="O8376">
        <f t="shared" si="391"/>
        <v>2</v>
      </c>
      <c r="P8376">
        <f t="shared" si="392"/>
        <v>28.5</v>
      </c>
    </row>
    <row r="8377" spans="1:16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 t="shared" si="390"/>
        <v>08376</v>
      </c>
      <c r="O8377">
        <f t="shared" si="391"/>
        <v>2</v>
      </c>
      <c r="P8377">
        <f t="shared" si="392"/>
        <v>30.5</v>
      </c>
    </row>
    <row r="8378" spans="1:16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 t="shared" si="390"/>
        <v>08377</v>
      </c>
      <c r="O8378">
        <f t="shared" si="391"/>
        <v>3</v>
      </c>
      <c r="P8378">
        <f t="shared" si="392"/>
        <v>30.33</v>
      </c>
    </row>
    <row r="8379" spans="1:16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 t="shared" si="390"/>
        <v>08378</v>
      </c>
      <c r="O8379">
        <f t="shared" si="391"/>
        <v>3</v>
      </c>
      <c r="P8379">
        <f t="shared" si="392"/>
        <v>32</v>
      </c>
    </row>
    <row r="8380" spans="1:16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 t="shared" si="390"/>
        <v>08379</v>
      </c>
      <c r="O8380">
        <f t="shared" si="391"/>
        <v>2</v>
      </c>
      <c r="P8380">
        <f t="shared" si="392"/>
        <v>29</v>
      </c>
    </row>
    <row r="8381" spans="1:16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 t="shared" si="390"/>
        <v>08380</v>
      </c>
      <c r="O8381">
        <f t="shared" si="391"/>
        <v>4</v>
      </c>
      <c r="P8381">
        <f t="shared" si="392"/>
        <v>34</v>
      </c>
    </row>
    <row r="8382" spans="1:16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 t="shared" si="390"/>
        <v>08381</v>
      </c>
      <c r="O8382">
        <f t="shared" si="391"/>
        <v>4</v>
      </c>
      <c r="P8382">
        <f t="shared" si="392"/>
        <v>32.25</v>
      </c>
    </row>
    <row r="8383" spans="1:16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 t="shared" si="390"/>
        <v>08382</v>
      </c>
      <c r="O8383">
        <f t="shared" si="391"/>
        <v>4</v>
      </c>
      <c r="P8383">
        <f t="shared" si="392"/>
        <v>30.75</v>
      </c>
    </row>
    <row r="8384" spans="1:16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 t="shared" si="390"/>
        <v>08383</v>
      </c>
      <c r="O8384">
        <f t="shared" si="391"/>
        <v>2</v>
      </c>
      <c r="P8384">
        <f t="shared" si="392"/>
        <v>29</v>
      </c>
    </row>
    <row r="8385" spans="1:16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 t="shared" si="390"/>
        <v>08384</v>
      </c>
      <c r="O8385">
        <f t="shared" si="391"/>
        <v>2</v>
      </c>
      <c r="P8385">
        <f t="shared" si="392"/>
        <v>29</v>
      </c>
    </row>
    <row r="8386" spans="1:16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 t="shared" ref="N8386:N8449" si="393">LEFT(A8386, 5)</f>
        <v>08385</v>
      </c>
      <c r="O8386">
        <f t="shared" ref="O8386:O8449" si="394">TRUNC(RIGHT(LEFT(A8386, 7), 2))</f>
        <v>1</v>
      </c>
      <c r="P8386">
        <f t="shared" ref="P8386:P8449" si="395">ROUND(SUM(B8386:M8386)/O8386, 2)</f>
        <v>27</v>
      </c>
    </row>
    <row r="8387" spans="1:16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 t="shared" si="393"/>
        <v>08386</v>
      </c>
      <c r="O8387">
        <f t="shared" si="394"/>
        <v>2</v>
      </c>
      <c r="P8387">
        <f t="shared" si="395"/>
        <v>29</v>
      </c>
    </row>
    <row r="8388" spans="1:16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 t="shared" si="393"/>
        <v>08387</v>
      </c>
      <c r="O8388">
        <f t="shared" si="394"/>
        <v>4</v>
      </c>
      <c r="P8388">
        <f t="shared" si="395"/>
        <v>35.25</v>
      </c>
    </row>
    <row r="8389" spans="1:16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 t="shared" si="393"/>
        <v>08388</v>
      </c>
      <c r="O8389">
        <f t="shared" si="394"/>
        <v>3</v>
      </c>
      <c r="P8389">
        <f t="shared" si="395"/>
        <v>30</v>
      </c>
    </row>
    <row r="8390" spans="1:16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 t="shared" si="393"/>
        <v>08389</v>
      </c>
      <c r="O8390">
        <f t="shared" si="394"/>
        <v>3</v>
      </c>
      <c r="P8390">
        <f t="shared" si="395"/>
        <v>30.33</v>
      </c>
    </row>
    <row r="8391" spans="1:16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 t="shared" si="393"/>
        <v>08390</v>
      </c>
      <c r="O8391">
        <f t="shared" si="394"/>
        <v>5</v>
      </c>
      <c r="P8391">
        <f t="shared" si="395"/>
        <v>31.8</v>
      </c>
    </row>
    <row r="8392" spans="1:16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 t="shared" si="393"/>
        <v>08391</v>
      </c>
      <c r="O8392">
        <f t="shared" si="394"/>
        <v>6</v>
      </c>
      <c r="P8392">
        <f t="shared" si="395"/>
        <v>31</v>
      </c>
    </row>
    <row r="8393" spans="1:16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 t="shared" si="393"/>
        <v>08392</v>
      </c>
      <c r="O8393">
        <f t="shared" si="394"/>
        <v>7</v>
      </c>
      <c r="P8393">
        <f t="shared" si="395"/>
        <v>29</v>
      </c>
    </row>
    <row r="8394" spans="1:16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 t="shared" si="393"/>
        <v>08393</v>
      </c>
      <c r="O8394">
        <f t="shared" si="394"/>
        <v>3</v>
      </c>
      <c r="P8394">
        <f t="shared" si="395"/>
        <v>29.67</v>
      </c>
    </row>
    <row r="8395" spans="1:16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 t="shared" si="393"/>
        <v>08394</v>
      </c>
      <c r="O8395">
        <f t="shared" si="394"/>
        <v>4</v>
      </c>
      <c r="P8395">
        <f t="shared" si="395"/>
        <v>32.25</v>
      </c>
    </row>
    <row r="8396" spans="1:16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 t="shared" si="393"/>
        <v>08395</v>
      </c>
      <c r="O8396">
        <f t="shared" si="394"/>
        <v>1</v>
      </c>
      <c r="P8396">
        <f t="shared" si="395"/>
        <v>33</v>
      </c>
    </row>
    <row r="8397" spans="1:16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 t="shared" si="393"/>
        <v>08396</v>
      </c>
      <c r="O8397">
        <f t="shared" si="394"/>
        <v>3</v>
      </c>
      <c r="P8397">
        <f t="shared" si="395"/>
        <v>34.33</v>
      </c>
    </row>
    <row r="8398" spans="1:16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 t="shared" si="393"/>
        <v>08397</v>
      </c>
      <c r="O8398">
        <f t="shared" si="394"/>
        <v>3</v>
      </c>
      <c r="P8398">
        <f t="shared" si="395"/>
        <v>30.33</v>
      </c>
    </row>
    <row r="8399" spans="1:16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 t="shared" si="393"/>
        <v>08398</v>
      </c>
      <c r="O8399">
        <f t="shared" si="394"/>
        <v>3</v>
      </c>
      <c r="P8399">
        <f t="shared" si="395"/>
        <v>32.67</v>
      </c>
    </row>
    <row r="8400" spans="1:16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 t="shared" si="393"/>
        <v>08399</v>
      </c>
      <c r="O8400">
        <f t="shared" si="394"/>
        <v>3</v>
      </c>
      <c r="P8400">
        <f t="shared" si="395"/>
        <v>30</v>
      </c>
    </row>
    <row r="8401" spans="1:16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 t="shared" si="393"/>
        <v>08400</v>
      </c>
      <c r="O8401">
        <f t="shared" si="394"/>
        <v>4</v>
      </c>
      <c r="P8401">
        <f t="shared" si="395"/>
        <v>33.25</v>
      </c>
    </row>
    <row r="8402" spans="1:16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 t="shared" si="393"/>
        <v>08401</v>
      </c>
      <c r="O8402">
        <f t="shared" si="394"/>
        <v>2</v>
      </c>
      <c r="P8402">
        <f t="shared" si="395"/>
        <v>31.5</v>
      </c>
    </row>
    <row r="8403" spans="1:16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 t="shared" si="393"/>
        <v>08402</v>
      </c>
      <c r="O8403">
        <f t="shared" si="394"/>
        <v>1</v>
      </c>
      <c r="P8403">
        <f t="shared" si="395"/>
        <v>30</v>
      </c>
    </row>
    <row r="8404" spans="1:16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 t="shared" si="393"/>
        <v>08403</v>
      </c>
      <c r="O8404">
        <f t="shared" si="394"/>
        <v>3</v>
      </c>
      <c r="P8404">
        <f t="shared" si="395"/>
        <v>32</v>
      </c>
    </row>
    <row r="8405" spans="1:16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 t="shared" si="393"/>
        <v>08404</v>
      </c>
      <c r="O8405">
        <f t="shared" si="394"/>
        <v>3</v>
      </c>
      <c r="P8405">
        <f t="shared" si="395"/>
        <v>28</v>
      </c>
    </row>
    <row r="8406" spans="1:16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 t="shared" si="393"/>
        <v>08405</v>
      </c>
      <c r="O8406">
        <f t="shared" si="394"/>
        <v>3</v>
      </c>
      <c r="P8406">
        <f t="shared" si="395"/>
        <v>33.33</v>
      </c>
    </row>
    <row r="8407" spans="1:16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 t="shared" si="393"/>
        <v>08406</v>
      </c>
      <c r="O8407">
        <f t="shared" si="394"/>
        <v>5</v>
      </c>
      <c r="P8407">
        <f t="shared" si="395"/>
        <v>32.4</v>
      </c>
    </row>
    <row r="8408" spans="1:16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 t="shared" si="393"/>
        <v>08407</v>
      </c>
      <c r="O8408">
        <f t="shared" si="394"/>
        <v>4</v>
      </c>
      <c r="P8408">
        <f t="shared" si="395"/>
        <v>29</v>
      </c>
    </row>
    <row r="8409" spans="1:16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 t="shared" si="393"/>
        <v>08408</v>
      </c>
      <c r="O8409">
        <f t="shared" si="394"/>
        <v>3</v>
      </c>
      <c r="P8409">
        <f t="shared" si="395"/>
        <v>29</v>
      </c>
    </row>
    <row r="8410" spans="1:16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 t="shared" si="393"/>
        <v>08409</v>
      </c>
      <c r="O8410">
        <f t="shared" si="394"/>
        <v>3</v>
      </c>
      <c r="P8410">
        <f t="shared" si="395"/>
        <v>29.67</v>
      </c>
    </row>
    <row r="8411" spans="1:16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 t="shared" si="393"/>
        <v>08410</v>
      </c>
      <c r="O8411">
        <f t="shared" si="394"/>
        <v>3</v>
      </c>
      <c r="P8411">
        <f t="shared" si="395"/>
        <v>32.33</v>
      </c>
    </row>
    <row r="8412" spans="1:16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 t="shared" si="393"/>
        <v>08411</v>
      </c>
      <c r="O8412">
        <f t="shared" si="394"/>
        <v>3</v>
      </c>
      <c r="P8412">
        <f t="shared" si="395"/>
        <v>31.33</v>
      </c>
    </row>
    <row r="8413" spans="1:16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 t="shared" si="393"/>
        <v>08412</v>
      </c>
      <c r="O8413">
        <f t="shared" si="394"/>
        <v>5</v>
      </c>
      <c r="P8413">
        <f t="shared" si="395"/>
        <v>30.8</v>
      </c>
    </row>
    <row r="8414" spans="1:16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 t="shared" si="393"/>
        <v>08413</v>
      </c>
      <c r="O8414">
        <f t="shared" si="394"/>
        <v>3</v>
      </c>
      <c r="P8414">
        <f t="shared" si="395"/>
        <v>31.67</v>
      </c>
    </row>
    <row r="8415" spans="1:16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 t="shared" si="393"/>
        <v>08414</v>
      </c>
      <c r="O8415">
        <f t="shared" si="394"/>
        <v>1</v>
      </c>
      <c r="P8415">
        <f t="shared" si="395"/>
        <v>26</v>
      </c>
    </row>
    <row r="8416" spans="1:16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 t="shared" si="393"/>
        <v>08415</v>
      </c>
      <c r="O8416">
        <f t="shared" si="394"/>
        <v>5</v>
      </c>
      <c r="P8416">
        <f t="shared" si="395"/>
        <v>28.2</v>
      </c>
    </row>
    <row r="8417" spans="1:16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 t="shared" si="393"/>
        <v>08416</v>
      </c>
      <c r="O8417">
        <f t="shared" si="394"/>
        <v>3</v>
      </c>
      <c r="P8417">
        <f t="shared" si="395"/>
        <v>32.33</v>
      </c>
    </row>
    <row r="8418" spans="1:16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 t="shared" si="393"/>
        <v>08417</v>
      </c>
      <c r="O8418">
        <f t="shared" si="394"/>
        <v>2</v>
      </c>
      <c r="P8418">
        <f t="shared" si="395"/>
        <v>27.5</v>
      </c>
    </row>
    <row r="8419" spans="1:16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 t="shared" si="393"/>
        <v>08418</v>
      </c>
      <c r="O8419">
        <f t="shared" si="394"/>
        <v>4</v>
      </c>
      <c r="P8419">
        <f t="shared" si="395"/>
        <v>33.75</v>
      </c>
    </row>
    <row r="8420" spans="1:16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 t="shared" si="393"/>
        <v>08419</v>
      </c>
      <c r="O8420">
        <f t="shared" si="394"/>
        <v>4</v>
      </c>
      <c r="P8420">
        <f t="shared" si="395"/>
        <v>32.75</v>
      </c>
    </row>
    <row r="8421" spans="1:16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 t="shared" si="393"/>
        <v>08420</v>
      </c>
      <c r="O8421">
        <f t="shared" si="394"/>
        <v>6</v>
      </c>
      <c r="P8421">
        <f t="shared" si="395"/>
        <v>31.17</v>
      </c>
    </row>
    <row r="8422" spans="1:16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 t="shared" si="393"/>
        <v>08421</v>
      </c>
      <c r="O8422">
        <f t="shared" si="394"/>
        <v>3</v>
      </c>
      <c r="P8422">
        <f t="shared" si="395"/>
        <v>32</v>
      </c>
    </row>
    <row r="8423" spans="1:16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 t="shared" si="393"/>
        <v>08422</v>
      </c>
      <c r="O8423">
        <f t="shared" si="394"/>
        <v>3</v>
      </c>
      <c r="P8423">
        <f t="shared" si="395"/>
        <v>31.67</v>
      </c>
    </row>
    <row r="8424" spans="1:16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 t="shared" si="393"/>
        <v>08423</v>
      </c>
      <c r="O8424">
        <f t="shared" si="394"/>
        <v>4</v>
      </c>
      <c r="P8424">
        <f t="shared" si="395"/>
        <v>35.5</v>
      </c>
    </row>
    <row r="8425" spans="1:16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 t="shared" si="393"/>
        <v>08424</v>
      </c>
      <c r="O8425">
        <f t="shared" si="394"/>
        <v>3</v>
      </c>
      <c r="P8425">
        <f t="shared" si="395"/>
        <v>30</v>
      </c>
    </row>
    <row r="8426" spans="1:16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 t="shared" si="393"/>
        <v>08425</v>
      </c>
      <c r="O8426">
        <f t="shared" si="394"/>
        <v>4</v>
      </c>
      <c r="P8426">
        <f t="shared" si="395"/>
        <v>32.25</v>
      </c>
    </row>
    <row r="8427" spans="1:16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 t="shared" si="393"/>
        <v>08426</v>
      </c>
      <c r="O8427">
        <f t="shared" si="394"/>
        <v>4</v>
      </c>
      <c r="P8427">
        <f t="shared" si="395"/>
        <v>30</v>
      </c>
    </row>
    <row r="8428" spans="1:16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 t="shared" si="393"/>
        <v>08427</v>
      </c>
      <c r="O8428">
        <f t="shared" si="394"/>
        <v>5</v>
      </c>
      <c r="P8428">
        <f t="shared" si="395"/>
        <v>32.200000000000003</v>
      </c>
    </row>
    <row r="8429" spans="1:16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 t="shared" si="393"/>
        <v>08428</v>
      </c>
      <c r="O8429">
        <f t="shared" si="394"/>
        <v>3</v>
      </c>
      <c r="P8429">
        <f t="shared" si="395"/>
        <v>31</v>
      </c>
    </row>
    <row r="8430" spans="1:16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 t="shared" si="393"/>
        <v>08429</v>
      </c>
      <c r="O8430">
        <f t="shared" si="394"/>
        <v>3</v>
      </c>
      <c r="P8430">
        <f t="shared" si="395"/>
        <v>30</v>
      </c>
    </row>
    <row r="8431" spans="1:16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 t="shared" si="393"/>
        <v>08430</v>
      </c>
      <c r="O8431">
        <f t="shared" si="394"/>
        <v>3</v>
      </c>
      <c r="P8431">
        <f t="shared" si="395"/>
        <v>28</v>
      </c>
    </row>
    <row r="8432" spans="1:16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 t="shared" si="393"/>
        <v>08431</v>
      </c>
      <c r="O8432">
        <f t="shared" si="394"/>
        <v>4</v>
      </c>
      <c r="P8432">
        <f t="shared" si="395"/>
        <v>30.25</v>
      </c>
    </row>
    <row r="8433" spans="1:16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 t="shared" si="393"/>
        <v>08432</v>
      </c>
      <c r="O8433">
        <f t="shared" si="394"/>
        <v>4</v>
      </c>
      <c r="P8433">
        <f t="shared" si="395"/>
        <v>31.75</v>
      </c>
    </row>
    <row r="8434" spans="1:16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 t="shared" si="393"/>
        <v>08433</v>
      </c>
      <c r="O8434">
        <f t="shared" si="394"/>
        <v>1</v>
      </c>
      <c r="P8434">
        <f t="shared" si="395"/>
        <v>30</v>
      </c>
    </row>
    <row r="8435" spans="1:16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 t="shared" si="393"/>
        <v>08434</v>
      </c>
      <c r="O8435">
        <f t="shared" si="394"/>
        <v>4</v>
      </c>
      <c r="P8435">
        <f t="shared" si="395"/>
        <v>33.5</v>
      </c>
    </row>
    <row r="8436" spans="1:16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 t="shared" si="393"/>
        <v>08435</v>
      </c>
      <c r="O8436">
        <f t="shared" si="394"/>
        <v>2</v>
      </c>
      <c r="P8436">
        <f t="shared" si="395"/>
        <v>30.5</v>
      </c>
    </row>
    <row r="8437" spans="1:16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 t="shared" si="393"/>
        <v>08436</v>
      </c>
      <c r="O8437">
        <f t="shared" si="394"/>
        <v>3</v>
      </c>
      <c r="P8437">
        <f t="shared" si="395"/>
        <v>30.33</v>
      </c>
    </row>
    <row r="8438" spans="1:16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 t="shared" si="393"/>
        <v>08437</v>
      </c>
      <c r="O8438">
        <f t="shared" si="394"/>
        <v>3</v>
      </c>
      <c r="P8438">
        <f t="shared" si="395"/>
        <v>31.67</v>
      </c>
    </row>
    <row r="8439" spans="1:16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 t="shared" si="393"/>
        <v>08438</v>
      </c>
      <c r="O8439">
        <f t="shared" si="394"/>
        <v>2</v>
      </c>
      <c r="P8439">
        <f t="shared" si="395"/>
        <v>28.5</v>
      </c>
    </row>
    <row r="8440" spans="1:16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 t="shared" si="393"/>
        <v>08439</v>
      </c>
      <c r="O8440">
        <f t="shared" si="394"/>
        <v>1</v>
      </c>
      <c r="P8440">
        <f t="shared" si="395"/>
        <v>27</v>
      </c>
    </row>
    <row r="8441" spans="1:16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 t="shared" si="393"/>
        <v>08440</v>
      </c>
      <c r="O8441">
        <f t="shared" si="394"/>
        <v>4</v>
      </c>
      <c r="P8441">
        <f t="shared" si="395"/>
        <v>32</v>
      </c>
    </row>
    <row r="8442" spans="1:16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 t="shared" si="393"/>
        <v>08441</v>
      </c>
      <c r="O8442">
        <f t="shared" si="394"/>
        <v>3</v>
      </c>
      <c r="P8442">
        <f t="shared" si="395"/>
        <v>32</v>
      </c>
    </row>
    <row r="8443" spans="1:16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 t="shared" si="393"/>
        <v>08442</v>
      </c>
      <c r="O8443">
        <f t="shared" si="394"/>
        <v>2</v>
      </c>
      <c r="P8443">
        <f t="shared" si="395"/>
        <v>32</v>
      </c>
    </row>
    <row r="8444" spans="1:16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 t="shared" si="393"/>
        <v>08443</v>
      </c>
      <c r="O8444">
        <f t="shared" si="394"/>
        <v>4</v>
      </c>
      <c r="P8444">
        <f t="shared" si="395"/>
        <v>33.25</v>
      </c>
    </row>
    <row r="8445" spans="1:16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 t="shared" si="393"/>
        <v>08444</v>
      </c>
      <c r="O8445">
        <f t="shared" si="394"/>
        <v>4</v>
      </c>
      <c r="P8445">
        <f t="shared" si="395"/>
        <v>33.75</v>
      </c>
    </row>
    <row r="8446" spans="1:16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 t="shared" si="393"/>
        <v>08445</v>
      </c>
      <c r="O8446">
        <f t="shared" si="394"/>
        <v>3</v>
      </c>
      <c r="P8446">
        <f t="shared" si="395"/>
        <v>29.33</v>
      </c>
    </row>
    <row r="8447" spans="1:16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 t="shared" si="393"/>
        <v>08446</v>
      </c>
      <c r="O8447">
        <f t="shared" si="394"/>
        <v>4</v>
      </c>
      <c r="P8447">
        <f t="shared" si="395"/>
        <v>30.5</v>
      </c>
    </row>
    <row r="8448" spans="1:16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 t="shared" si="393"/>
        <v>08447</v>
      </c>
      <c r="O8448">
        <f t="shared" si="394"/>
        <v>4</v>
      </c>
      <c r="P8448">
        <f t="shared" si="395"/>
        <v>29.75</v>
      </c>
    </row>
    <row r="8449" spans="1:16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 t="shared" si="393"/>
        <v>08448</v>
      </c>
      <c r="O8449">
        <f t="shared" si="394"/>
        <v>2</v>
      </c>
      <c r="P8449">
        <f t="shared" si="395"/>
        <v>28</v>
      </c>
    </row>
    <row r="8450" spans="1:16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 t="shared" ref="N8450:N8513" si="396">LEFT(A8450, 5)</f>
        <v>08449</v>
      </c>
      <c r="O8450">
        <f t="shared" ref="O8450:O8513" si="397">TRUNC(RIGHT(LEFT(A8450, 7), 2))</f>
        <v>3</v>
      </c>
      <c r="P8450">
        <f t="shared" ref="P8450:P8513" si="398">ROUND(SUM(B8450:M8450)/O8450, 2)</f>
        <v>32.67</v>
      </c>
    </row>
    <row r="8451" spans="1:16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 t="shared" si="396"/>
        <v>08450</v>
      </c>
      <c r="O8451">
        <f t="shared" si="397"/>
        <v>3</v>
      </c>
      <c r="P8451">
        <f t="shared" si="398"/>
        <v>29.33</v>
      </c>
    </row>
    <row r="8452" spans="1:16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 t="shared" si="396"/>
        <v>08451</v>
      </c>
      <c r="O8452">
        <f t="shared" si="397"/>
        <v>2</v>
      </c>
      <c r="P8452">
        <f t="shared" si="398"/>
        <v>30.5</v>
      </c>
    </row>
    <row r="8453" spans="1:16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 t="shared" si="396"/>
        <v>08452</v>
      </c>
      <c r="O8453">
        <f t="shared" si="397"/>
        <v>3</v>
      </c>
      <c r="P8453">
        <f t="shared" si="398"/>
        <v>30.67</v>
      </c>
    </row>
    <row r="8454" spans="1:16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 t="shared" si="396"/>
        <v>08453</v>
      </c>
      <c r="O8454">
        <f t="shared" si="397"/>
        <v>4</v>
      </c>
      <c r="P8454">
        <f t="shared" si="398"/>
        <v>33.75</v>
      </c>
    </row>
    <row r="8455" spans="1:16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 t="shared" si="396"/>
        <v>08454</v>
      </c>
      <c r="O8455">
        <f t="shared" si="397"/>
        <v>3</v>
      </c>
      <c r="P8455">
        <f t="shared" si="398"/>
        <v>29</v>
      </c>
    </row>
    <row r="8456" spans="1:16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 t="shared" si="396"/>
        <v>08455</v>
      </c>
      <c r="O8456">
        <f t="shared" si="397"/>
        <v>3</v>
      </c>
      <c r="P8456">
        <f t="shared" si="398"/>
        <v>30</v>
      </c>
    </row>
    <row r="8457" spans="1:16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 t="shared" si="396"/>
        <v>08456</v>
      </c>
      <c r="O8457">
        <f t="shared" si="397"/>
        <v>2</v>
      </c>
      <c r="P8457">
        <f t="shared" si="398"/>
        <v>31</v>
      </c>
    </row>
    <row r="8458" spans="1:16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 t="shared" si="396"/>
        <v>08457</v>
      </c>
      <c r="O8458">
        <f t="shared" si="397"/>
        <v>2</v>
      </c>
      <c r="P8458">
        <f t="shared" si="398"/>
        <v>30</v>
      </c>
    </row>
    <row r="8459" spans="1:16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 t="shared" si="396"/>
        <v>08458</v>
      </c>
      <c r="O8459">
        <f t="shared" si="397"/>
        <v>4</v>
      </c>
      <c r="P8459">
        <f t="shared" si="398"/>
        <v>32.5</v>
      </c>
    </row>
    <row r="8460" spans="1:16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 t="shared" si="396"/>
        <v>08459</v>
      </c>
      <c r="O8460">
        <f t="shared" si="397"/>
        <v>1</v>
      </c>
      <c r="P8460">
        <f t="shared" si="398"/>
        <v>27</v>
      </c>
    </row>
    <row r="8461" spans="1:16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 t="shared" si="396"/>
        <v>08460</v>
      </c>
      <c r="O8461">
        <f t="shared" si="397"/>
        <v>3</v>
      </c>
      <c r="P8461">
        <f t="shared" si="398"/>
        <v>31.33</v>
      </c>
    </row>
    <row r="8462" spans="1:16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 t="shared" si="396"/>
        <v>08461</v>
      </c>
      <c r="O8462">
        <f t="shared" si="397"/>
        <v>1</v>
      </c>
      <c r="P8462">
        <f t="shared" si="398"/>
        <v>29</v>
      </c>
    </row>
    <row r="8463" spans="1:16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 t="shared" si="396"/>
        <v>08462</v>
      </c>
      <c r="O8463">
        <f t="shared" si="397"/>
        <v>3</v>
      </c>
      <c r="P8463">
        <f t="shared" si="398"/>
        <v>30</v>
      </c>
    </row>
    <row r="8464" spans="1:16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 t="shared" si="396"/>
        <v>08463</v>
      </c>
      <c r="O8464">
        <f t="shared" si="397"/>
        <v>3</v>
      </c>
      <c r="P8464">
        <f t="shared" si="398"/>
        <v>29</v>
      </c>
    </row>
    <row r="8465" spans="1:16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 t="shared" si="396"/>
        <v>08464</v>
      </c>
      <c r="O8465">
        <f t="shared" si="397"/>
        <v>3</v>
      </c>
      <c r="P8465">
        <f t="shared" si="398"/>
        <v>30</v>
      </c>
    </row>
    <row r="8466" spans="1:16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 t="shared" si="396"/>
        <v>08465</v>
      </c>
      <c r="O8466">
        <f t="shared" si="397"/>
        <v>3</v>
      </c>
      <c r="P8466">
        <f t="shared" si="398"/>
        <v>31</v>
      </c>
    </row>
    <row r="8467" spans="1:16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 t="shared" si="396"/>
        <v>08466</v>
      </c>
      <c r="O8467">
        <f t="shared" si="397"/>
        <v>4</v>
      </c>
      <c r="P8467">
        <f t="shared" si="398"/>
        <v>33</v>
      </c>
    </row>
    <row r="8468" spans="1:16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 t="shared" si="396"/>
        <v>08467</v>
      </c>
      <c r="O8468">
        <f t="shared" si="397"/>
        <v>3</v>
      </c>
      <c r="P8468">
        <f t="shared" si="398"/>
        <v>31</v>
      </c>
    </row>
    <row r="8469" spans="1:16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 t="shared" si="396"/>
        <v>08468</v>
      </c>
      <c r="O8469">
        <f t="shared" si="397"/>
        <v>4</v>
      </c>
      <c r="P8469">
        <f t="shared" si="398"/>
        <v>32</v>
      </c>
    </row>
    <row r="8470" spans="1:16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 t="shared" si="396"/>
        <v>08469</v>
      </c>
      <c r="O8470">
        <f t="shared" si="397"/>
        <v>3</v>
      </c>
      <c r="P8470">
        <f t="shared" si="398"/>
        <v>29.33</v>
      </c>
    </row>
    <row r="8471" spans="1:16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 t="shared" si="396"/>
        <v>08470</v>
      </c>
      <c r="O8471">
        <f t="shared" si="397"/>
        <v>1</v>
      </c>
      <c r="P8471">
        <f t="shared" si="398"/>
        <v>30</v>
      </c>
    </row>
    <row r="8472" spans="1:16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 t="shared" si="396"/>
        <v>08471</v>
      </c>
      <c r="O8472">
        <f t="shared" si="397"/>
        <v>4</v>
      </c>
      <c r="P8472">
        <f t="shared" si="398"/>
        <v>33.5</v>
      </c>
    </row>
    <row r="8473" spans="1:16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 t="shared" si="396"/>
        <v>08472</v>
      </c>
      <c r="O8473">
        <f t="shared" si="397"/>
        <v>4</v>
      </c>
      <c r="P8473">
        <f t="shared" si="398"/>
        <v>32.75</v>
      </c>
    </row>
    <row r="8474" spans="1:16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 t="shared" si="396"/>
        <v>08473</v>
      </c>
      <c r="O8474">
        <f t="shared" si="397"/>
        <v>2</v>
      </c>
      <c r="P8474">
        <f t="shared" si="398"/>
        <v>28</v>
      </c>
    </row>
    <row r="8475" spans="1:16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 t="shared" si="396"/>
        <v>08474</v>
      </c>
      <c r="O8475">
        <f t="shared" si="397"/>
        <v>5</v>
      </c>
      <c r="P8475">
        <f t="shared" si="398"/>
        <v>31.4</v>
      </c>
    </row>
    <row r="8476" spans="1:16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 t="shared" si="396"/>
        <v>08475</v>
      </c>
      <c r="O8476">
        <f t="shared" si="397"/>
        <v>3</v>
      </c>
      <c r="P8476">
        <f t="shared" si="398"/>
        <v>32.33</v>
      </c>
    </row>
    <row r="8477" spans="1:16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 t="shared" si="396"/>
        <v>08476</v>
      </c>
      <c r="O8477">
        <f t="shared" si="397"/>
        <v>4</v>
      </c>
      <c r="P8477">
        <f t="shared" si="398"/>
        <v>30.75</v>
      </c>
    </row>
    <row r="8478" spans="1:16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 t="shared" si="396"/>
        <v>08477</v>
      </c>
      <c r="O8478">
        <f t="shared" si="397"/>
        <v>3</v>
      </c>
      <c r="P8478">
        <f t="shared" si="398"/>
        <v>32</v>
      </c>
    </row>
    <row r="8479" spans="1:16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 t="shared" si="396"/>
        <v>08478</v>
      </c>
      <c r="O8479">
        <f t="shared" si="397"/>
        <v>1</v>
      </c>
      <c r="P8479">
        <f t="shared" si="398"/>
        <v>26</v>
      </c>
    </row>
    <row r="8480" spans="1:16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 t="shared" si="396"/>
        <v>08479</v>
      </c>
      <c r="O8480">
        <f t="shared" si="397"/>
        <v>4</v>
      </c>
      <c r="P8480">
        <f t="shared" si="398"/>
        <v>35.75</v>
      </c>
    </row>
    <row r="8481" spans="1:16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 t="shared" si="396"/>
        <v>08480</v>
      </c>
      <c r="O8481">
        <f t="shared" si="397"/>
        <v>3</v>
      </c>
      <c r="P8481">
        <f t="shared" si="398"/>
        <v>29.67</v>
      </c>
    </row>
    <row r="8482" spans="1:16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 t="shared" si="396"/>
        <v>08481</v>
      </c>
      <c r="O8482">
        <f t="shared" si="397"/>
        <v>4</v>
      </c>
      <c r="P8482">
        <f t="shared" si="398"/>
        <v>34.25</v>
      </c>
    </row>
    <row r="8483" spans="1:16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 t="shared" si="396"/>
        <v>08482</v>
      </c>
      <c r="O8483">
        <f t="shared" si="397"/>
        <v>2</v>
      </c>
      <c r="P8483">
        <f t="shared" si="398"/>
        <v>30</v>
      </c>
    </row>
    <row r="8484" spans="1:16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 t="shared" si="396"/>
        <v>08483</v>
      </c>
      <c r="O8484">
        <f t="shared" si="397"/>
        <v>2</v>
      </c>
      <c r="P8484">
        <f t="shared" si="398"/>
        <v>29</v>
      </c>
    </row>
    <row r="8485" spans="1:16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 t="shared" si="396"/>
        <v>08484</v>
      </c>
      <c r="O8485">
        <f t="shared" si="397"/>
        <v>3</v>
      </c>
      <c r="P8485">
        <f t="shared" si="398"/>
        <v>32</v>
      </c>
    </row>
    <row r="8486" spans="1:16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 t="shared" si="396"/>
        <v>08485</v>
      </c>
      <c r="O8486">
        <f t="shared" si="397"/>
        <v>2</v>
      </c>
      <c r="P8486">
        <f t="shared" si="398"/>
        <v>30</v>
      </c>
    </row>
    <row r="8487" spans="1:16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 t="shared" si="396"/>
        <v>08486</v>
      </c>
      <c r="O8487">
        <f t="shared" si="397"/>
        <v>3</v>
      </c>
      <c r="P8487">
        <f t="shared" si="398"/>
        <v>29.67</v>
      </c>
    </row>
    <row r="8488" spans="1:16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 t="shared" si="396"/>
        <v>08487</v>
      </c>
      <c r="O8488">
        <f t="shared" si="397"/>
        <v>7</v>
      </c>
      <c r="P8488">
        <f t="shared" si="398"/>
        <v>28.86</v>
      </c>
    </row>
    <row r="8489" spans="1:16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 t="shared" si="396"/>
        <v>08488</v>
      </c>
      <c r="O8489">
        <f t="shared" si="397"/>
        <v>2</v>
      </c>
      <c r="P8489">
        <f t="shared" si="398"/>
        <v>29.5</v>
      </c>
    </row>
    <row r="8490" spans="1:16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 t="shared" si="396"/>
        <v>08489</v>
      </c>
      <c r="O8490">
        <f t="shared" si="397"/>
        <v>2</v>
      </c>
      <c r="P8490">
        <f t="shared" si="398"/>
        <v>28</v>
      </c>
    </row>
    <row r="8491" spans="1:16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 t="shared" si="396"/>
        <v>08490</v>
      </c>
      <c r="O8491">
        <f t="shared" si="397"/>
        <v>2</v>
      </c>
      <c r="P8491">
        <f t="shared" si="398"/>
        <v>26.5</v>
      </c>
    </row>
    <row r="8492" spans="1:16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 t="shared" si="396"/>
        <v>08491</v>
      </c>
      <c r="O8492">
        <f t="shared" si="397"/>
        <v>1</v>
      </c>
      <c r="P8492">
        <f t="shared" si="398"/>
        <v>30</v>
      </c>
    </row>
    <row r="8493" spans="1:16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 t="shared" si="396"/>
        <v>08492</v>
      </c>
      <c r="O8493">
        <f t="shared" si="397"/>
        <v>4</v>
      </c>
      <c r="P8493">
        <f t="shared" si="398"/>
        <v>29.25</v>
      </c>
    </row>
    <row r="8494" spans="1:16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 t="shared" si="396"/>
        <v>08493</v>
      </c>
      <c r="O8494">
        <f t="shared" si="397"/>
        <v>7</v>
      </c>
      <c r="P8494">
        <f t="shared" si="398"/>
        <v>28.86</v>
      </c>
    </row>
    <row r="8495" spans="1:16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 t="shared" si="396"/>
        <v>08494</v>
      </c>
      <c r="O8495">
        <f t="shared" si="397"/>
        <v>3</v>
      </c>
      <c r="P8495">
        <f t="shared" si="398"/>
        <v>32.67</v>
      </c>
    </row>
    <row r="8496" spans="1:16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 t="shared" si="396"/>
        <v>08495</v>
      </c>
      <c r="O8496">
        <f t="shared" si="397"/>
        <v>4</v>
      </c>
      <c r="P8496">
        <f t="shared" si="398"/>
        <v>30.25</v>
      </c>
    </row>
    <row r="8497" spans="1:16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 t="shared" si="396"/>
        <v>08496</v>
      </c>
      <c r="O8497">
        <f t="shared" si="397"/>
        <v>4</v>
      </c>
      <c r="P8497">
        <f t="shared" si="398"/>
        <v>33</v>
      </c>
    </row>
    <row r="8498" spans="1:16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 t="shared" si="396"/>
        <v>08497</v>
      </c>
      <c r="O8498">
        <f t="shared" si="397"/>
        <v>2</v>
      </c>
      <c r="P8498">
        <f t="shared" si="398"/>
        <v>31</v>
      </c>
    </row>
    <row r="8499" spans="1:16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 t="shared" si="396"/>
        <v>08498</v>
      </c>
      <c r="O8499">
        <f t="shared" si="397"/>
        <v>5</v>
      </c>
      <c r="P8499">
        <f t="shared" si="398"/>
        <v>29.8</v>
      </c>
    </row>
    <row r="8500" spans="1:16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 t="shared" si="396"/>
        <v>08499</v>
      </c>
      <c r="O8500">
        <f t="shared" si="397"/>
        <v>3</v>
      </c>
      <c r="P8500">
        <f t="shared" si="398"/>
        <v>31.67</v>
      </c>
    </row>
    <row r="8501" spans="1:16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 t="shared" si="396"/>
        <v>08500</v>
      </c>
      <c r="O8501">
        <f t="shared" si="397"/>
        <v>1</v>
      </c>
      <c r="P8501">
        <f t="shared" si="398"/>
        <v>28</v>
      </c>
    </row>
    <row r="8502" spans="1:16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 t="shared" si="396"/>
        <v>08501</v>
      </c>
      <c r="O8502">
        <f t="shared" si="397"/>
        <v>4</v>
      </c>
      <c r="P8502">
        <f t="shared" si="398"/>
        <v>34.75</v>
      </c>
    </row>
    <row r="8503" spans="1:16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 t="shared" si="396"/>
        <v>08502</v>
      </c>
      <c r="O8503">
        <f t="shared" si="397"/>
        <v>3</v>
      </c>
      <c r="P8503">
        <f t="shared" si="398"/>
        <v>31</v>
      </c>
    </row>
    <row r="8504" spans="1:16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 t="shared" si="396"/>
        <v>08503</v>
      </c>
      <c r="O8504">
        <f t="shared" si="397"/>
        <v>3</v>
      </c>
      <c r="P8504">
        <f t="shared" si="398"/>
        <v>31.33</v>
      </c>
    </row>
    <row r="8505" spans="1:16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 t="shared" si="396"/>
        <v>08504</v>
      </c>
      <c r="O8505">
        <f t="shared" si="397"/>
        <v>5</v>
      </c>
      <c r="P8505">
        <f t="shared" si="398"/>
        <v>30</v>
      </c>
    </row>
    <row r="8506" spans="1:16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 t="shared" si="396"/>
        <v>08505</v>
      </c>
      <c r="O8506">
        <f t="shared" si="397"/>
        <v>4</v>
      </c>
      <c r="P8506">
        <f t="shared" si="398"/>
        <v>31.75</v>
      </c>
    </row>
    <row r="8507" spans="1:16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 t="shared" si="396"/>
        <v>08506</v>
      </c>
      <c r="O8507">
        <f t="shared" si="397"/>
        <v>7</v>
      </c>
      <c r="P8507">
        <f t="shared" si="398"/>
        <v>32.29</v>
      </c>
    </row>
    <row r="8508" spans="1:16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 t="shared" si="396"/>
        <v>08507</v>
      </c>
      <c r="O8508">
        <f t="shared" si="397"/>
        <v>7</v>
      </c>
      <c r="P8508">
        <f t="shared" si="398"/>
        <v>32.14</v>
      </c>
    </row>
    <row r="8509" spans="1:16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 t="shared" si="396"/>
        <v>08508</v>
      </c>
      <c r="O8509">
        <f t="shared" si="397"/>
        <v>4</v>
      </c>
      <c r="P8509">
        <f t="shared" si="398"/>
        <v>31.75</v>
      </c>
    </row>
    <row r="8510" spans="1:16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 t="shared" si="396"/>
        <v>08509</v>
      </c>
      <c r="O8510">
        <f t="shared" si="397"/>
        <v>4</v>
      </c>
      <c r="P8510">
        <f t="shared" si="398"/>
        <v>33.25</v>
      </c>
    </row>
    <row r="8511" spans="1:16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 t="shared" si="396"/>
        <v>08510</v>
      </c>
      <c r="O8511">
        <f t="shared" si="397"/>
        <v>1</v>
      </c>
      <c r="P8511">
        <f t="shared" si="398"/>
        <v>30</v>
      </c>
    </row>
    <row r="8512" spans="1:16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 t="shared" si="396"/>
        <v>08511</v>
      </c>
      <c r="O8512">
        <f t="shared" si="397"/>
        <v>1</v>
      </c>
      <c r="P8512">
        <f t="shared" si="398"/>
        <v>32</v>
      </c>
    </row>
    <row r="8513" spans="1:16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 t="shared" si="396"/>
        <v>08512</v>
      </c>
      <c r="O8513">
        <f t="shared" si="397"/>
        <v>3</v>
      </c>
      <c r="P8513">
        <f t="shared" si="398"/>
        <v>34</v>
      </c>
    </row>
    <row r="8514" spans="1:16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 t="shared" ref="N8514:N8577" si="399">LEFT(A8514, 5)</f>
        <v>08513</v>
      </c>
      <c r="O8514">
        <f t="shared" ref="O8514:O8577" si="400">TRUNC(RIGHT(LEFT(A8514, 7), 2))</f>
        <v>4</v>
      </c>
      <c r="P8514">
        <f t="shared" ref="P8514:P8577" si="401">ROUND(SUM(B8514:M8514)/O8514, 2)</f>
        <v>30.75</v>
      </c>
    </row>
    <row r="8515" spans="1:16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 t="shared" si="399"/>
        <v>08514</v>
      </c>
      <c r="O8515">
        <f t="shared" si="400"/>
        <v>2</v>
      </c>
      <c r="P8515">
        <f t="shared" si="401"/>
        <v>27</v>
      </c>
    </row>
    <row r="8516" spans="1:16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 t="shared" si="399"/>
        <v>08515</v>
      </c>
      <c r="O8516">
        <f t="shared" si="400"/>
        <v>4</v>
      </c>
      <c r="P8516">
        <f t="shared" si="401"/>
        <v>31.5</v>
      </c>
    </row>
    <row r="8517" spans="1:16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 t="shared" si="399"/>
        <v>08516</v>
      </c>
      <c r="O8517">
        <f t="shared" si="400"/>
        <v>4</v>
      </c>
      <c r="P8517">
        <f t="shared" si="401"/>
        <v>30.25</v>
      </c>
    </row>
    <row r="8518" spans="1:16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 t="shared" si="399"/>
        <v>08517</v>
      </c>
      <c r="O8518">
        <f t="shared" si="400"/>
        <v>2</v>
      </c>
      <c r="P8518">
        <f t="shared" si="401"/>
        <v>29.5</v>
      </c>
    </row>
    <row r="8519" spans="1:16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 t="shared" si="399"/>
        <v>08518</v>
      </c>
      <c r="O8519">
        <f t="shared" si="400"/>
        <v>4</v>
      </c>
      <c r="P8519">
        <f t="shared" si="401"/>
        <v>32.5</v>
      </c>
    </row>
    <row r="8520" spans="1:16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 t="shared" si="399"/>
        <v>08519</v>
      </c>
      <c r="O8520">
        <f t="shared" si="400"/>
        <v>5</v>
      </c>
      <c r="P8520">
        <f t="shared" si="401"/>
        <v>33.6</v>
      </c>
    </row>
    <row r="8521" spans="1:16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 t="shared" si="399"/>
        <v>08520</v>
      </c>
      <c r="O8521">
        <f t="shared" si="400"/>
        <v>4</v>
      </c>
      <c r="P8521">
        <f t="shared" si="401"/>
        <v>31.75</v>
      </c>
    </row>
    <row r="8522" spans="1:16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 t="shared" si="399"/>
        <v>08521</v>
      </c>
      <c r="O8522">
        <f t="shared" si="400"/>
        <v>2</v>
      </c>
      <c r="P8522">
        <f t="shared" si="401"/>
        <v>30.5</v>
      </c>
    </row>
    <row r="8523" spans="1:16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 t="shared" si="399"/>
        <v>08522</v>
      </c>
      <c r="O8523">
        <f t="shared" si="400"/>
        <v>3</v>
      </c>
      <c r="P8523">
        <f t="shared" si="401"/>
        <v>30</v>
      </c>
    </row>
    <row r="8524" spans="1:16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 t="shared" si="399"/>
        <v>08523</v>
      </c>
      <c r="O8524">
        <f t="shared" si="400"/>
        <v>3</v>
      </c>
      <c r="P8524">
        <f t="shared" si="401"/>
        <v>32.67</v>
      </c>
    </row>
    <row r="8525" spans="1:16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 t="shared" si="399"/>
        <v>08524</v>
      </c>
      <c r="O8525">
        <f t="shared" si="400"/>
        <v>4</v>
      </c>
      <c r="P8525">
        <f t="shared" si="401"/>
        <v>35.5</v>
      </c>
    </row>
    <row r="8526" spans="1:16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 t="shared" si="399"/>
        <v>08525</v>
      </c>
      <c r="O8526">
        <f t="shared" si="400"/>
        <v>3</v>
      </c>
      <c r="P8526">
        <f t="shared" si="401"/>
        <v>30.33</v>
      </c>
    </row>
    <row r="8527" spans="1:16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 t="shared" si="399"/>
        <v>08526</v>
      </c>
      <c r="O8527">
        <f t="shared" si="400"/>
        <v>4</v>
      </c>
      <c r="P8527">
        <f t="shared" si="401"/>
        <v>32.25</v>
      </c>
    </row>
    <row r="8528" spans="1:16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 t="shared" si="399"/>
        <v>08527</v>
      </c>
      <c r="O8528">
        <f t="shared" si="400"/>
        <v>3</v>
      </c>
      <c r="P8528">
        <f t="shared" si="401"/>
        <v>32.33</v>
      </c>
    </row>
    <row r="8529" spans="1:16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 t="shared" si="399"/>
        <v>08528</v>
      </c>
      <c r="O8529">
        <f t="shared" si="400"/>
        <v>2</v>
      </c>
      <c r="P8529">
        <f t="shared" si="401"/>
        <v>28.5</v>
      </c>
    </row>
    <row r="8530" spans="1:16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 t="shared" si="399"/>
        <v>08529</v>
      </c>
      <c r="O8530">
        <f t="shared" si="400"/>
        <v>3</v>
      </c>
      <c r="P8530">
        <f t="shared" si="401"/>
        <v>30</v>
      </c>
    </row>
    <row r="8531" spans="1:16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 t="shared" si="399"/>
        <v>08530</v>
      </c>
      <c r="O8531">
        <f t="shared" si="400"/>
        <v>4</v>
      </c>
      <c r="P8531">
        <f t="shared" si="401"/>
        <v>28.75</v>
      </c>
    </row>
    <row r="8532" spans="1:16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 t="shared" si="399"/>
        <v>08531</v>
      </c>
      <c r="O8532">
        <f t="shared" si="400"/>
        <v>3</v>
      </c>
      <c r="P8532">
        <f t="shared" si="401"/>
        <v>30.67</v>
      </c>
    </row>
    <row r="8533" spans="1:16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 t="shared" si="399"/>
        <v>08532</v>
      </c>
      <c r="O8533">
        <f t="shared" si="400"/>
        <v>4</v>
      </c>
      <c r="P8533">
        <f t="shared" si="401"/>
        <v>30.25</v>
      </c>
    </row>
    <row r="8534" spans="1:16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 t="shared" si="399"/>
        <v>08533</v>
      </c>
      <c r="O8534">
        <f t="shared" si="400"/>
        <v>7</v>
      </c>
      <c r="P8534">
        <f t="shared" si="401"/>
        <v>30</v>
      </c>
    </row>
    <row r="8535" spans="1:16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 t="shared" si="399"/>
        <v>08534</v>
      </c>
      <c r="O8535">
        <f t="shared" si="400"/>
        <v>3</v>
      </c>
      <c r="P8535">
        <f t="shared" si="401"/>
        <v>32.33</v>
      </c>
    </row>
    <row r="8536" spans="1:16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 t="shared" si="399"/>
        <v>08535</v>
      </c>
      <c r="O8536">
        <f t="shared" si="400"/>
        <v>1</v>
      </c>
      <c r="P8536">
        <f t="shared" si="401"/>
        <v>32</v>
      </c>
    </row>
    <row r="8537" spans="1:16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 t="shared" si="399"/>
        <v>08536</v>
      </c>
      <c r="O8537">
        <f t="shared" si="400"/>
        <v>4</v>
      </c>
      <c r="P8537">
        <f t="shared" si="401"/>
        <v>32.5</v>
      </c>
    </row>
    <row r="8538" spans="1:16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 t="shared" si="399"/>
        <v>08537</v>
      </c>
      <c r="O8538">
        <f t="shared" si="400"/>
        <v>5</v>
      </c>
      <c r="P8538">
        <f t="shared" si="401"/>
        <v>29.6</v>
      </c>
    </row>
    <row r="8539" spans="1:16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 t="shared" si="399"/>
        <v>08538</v>
      </c>
      <c r="O8539">
        <f t="shared" si="400"/>
        <v>3</v>
      </c>
      <c r="P8539">
        <f t="shared" si="401"/>
        <v>31</v>
      </c>
    </row>
    <row r="8540" spans="1:16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 t="shared" si="399"/>
        <v>08539</v>
      </c>
      <c r="O8540">
        <f t="shared" si="400"/>
        <v>3</v>
      </c>
      <c r="P8540">
        <f t="shared" si="401"/>
        <v>29.33</v>
      </c>
    </row>
    <row r="8541" spans="1:16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 t="shared" si="399"/>
        <v>08540</v>
      </c>
      <c r="O8541">
        <f t="shared" si="400"/>
        <v>3</v>
      </c>
      <c r="P8541">
        <f t="shared" si="401"/>
        <v>33.33</v>
      </c>
    </row>
    <row r="8542" spans="1:16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 t="shared" si="399"/>
        <v>08541</v>
      </c>
      <c r="O8542">
        <f t="shared" si="400"/>
        <v>3</v>
      </c>
      <c r="P8542">
        <f t="shared" si="401"/>
        <v>30</v>
      </c>
    </row>
    <row r="8543" spans="1:16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 t="shared" si="399"/>
        <v>08542</v>
      </c>
      <c r="O8543">
        <f t="shared" si="400"/>
        <v>2</v>
      </c>
      <c r="P8543">
        <f t="shared" si="401"/>
        <v>31</v>
      </c>
    </row>
    <row r="8544" spans="1:16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 t="shared" si="399"/>
        <v>08543</v>
      </c>
      <c r="O8544">
        <f t="shared" si="400"/>
        <v>4</v>
      </c>
      <c r="P8544">
        <f t="shared" si="401"/>
        <v>32.75</v>
      </c>
    </row>
    <row r="8545" spans="1:16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 t="shared" si="399"/>
        <v>08544</v>
      </c>
      <c r="O8545">
        <f t="shared" si="400"/>
        <v>4</v>
      </c>
      <c r="P8545">
        <f t="shared" si="401"/>
        <v>31.5</v>
      </c>
    </row>
    <row r="8546" spans="1:16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 t="shared" si="399"/>
        <v>08545</v>
      </c>
      <c r="O8546">
        <f t="shared" si="400"/>
        <v>4</v>
      </c>
      <c r="P8546">
        <f t="shared" si="401"/>
        <v>32.5</v>
      </c>
    </row>
    <row r="8547" spans="1:16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 t="shared" si="399"/>
        <v>08546</v>
      </c>
      <c r="O8547">
        <f t="shared" si="400"/>
        <v>1</v>
      </c>
      <c r="P8547">
        <f t="shared" si="401"/>
        <v>31</v>
      </c>
    </row>
    <row r="8548" spans="1:16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 t="shared" si="399"/>
        <v>08547</v>
      </c>
      <c r="O8548">
        <f t="shared" si="400"/>
        <v>3</v>
      </c>
      <c r="P8548">
        <f t="shared" si="401"/>
        <v>32</v>
      </c>
    </row>
    <row r="8549" spans="1:16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 t="shared" si="399"/>
        <v>08548</v>
      </c>
      <c r="O8549">
        <f t="shared" si="400"/>
        <v>3</v>
      </c>
      <c r="P8549">
        <f t="shared" si="401"/>
        <v>30.33</v>
      </c>
    </row>
    <row r="8550" spans="1:16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 t="shared" si="399"/>
        <v>08549</v>
      </c>
      <c r="O8550">
        <f t="shared" si="400"/>
        <v>1</v>
      </c>
      <c r="P8550">
        <f t="shared" si="401"/>
        <v>26</v>
      </c>
    </row>
    <row r="8551" spans="1:16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 t="shared" si="399"/>
        <v>08550</v>
      </c>
      <c r="O8551">
        <f t="shared" si="400"/>
        <v>4</v>
      </c>
      <c r="P8551">
        <f t="shared" si="401"/>
        <v>32.5</v>
      </c>
    </row>
    <row r="8552" spans="1:16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 t="shared" si="399"/>
        <v>08551</v>
      </c>
      <c r="O8552">
        <f t="shared" si="400"/>
        <v>4</v>
      </c>
      <c r="P8552">
        <f t="shared" si="401"/>
        <v>32.75</v>
      </c>
    </row>
    <row r="8553" spans="1:16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 t="shared" si="399"/>
        <v>08552</v>
      </c>
      <c r="O8553">
        <f t="shared" si="400"/>
        <v>4</v>
      </c>
      <c r="P8553">
        <f t="shared" si="401"/>
        <v>29.75</v>
      </c>
    </row>
    <row r="8554" spans="1:16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 t="shared" si="399"/>
        <v>08553</v>
      </c>
      <c r="O8554">
        <f t="shared" si="400"/>
        <v>4</v>
      </c>
      <c r="P8554">
        <f t="shared" si="401"/>
        <v>31.25</v>
      </c>
    </row>
    <row r="8555" spans="1:16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 t="shared" si="399"/>
        <v>08554</v>
      </c>
      <c r="O8555">
        <f t="shared" si="400"/>
        <v>1</v>
      </c>
      <c r="P8555">
        <f t="shared" si="401"/>
        <v>26</v>
      </c>
    </row>
    <row r="8556" spans="1:16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 t="shared" si="399"/>
        <v>08555</v>
      </c>
      <c r="O8556">
        <f t="shared" si="400"/>
        <v>4</v>
      </c>
      <c r="P8556">
        <f t="shared" si="401"/>
        <v>32.5</v>
      </c>
    </row>
    <row r="8557" spans="1:16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 t="shared" si="399"/>
        <v>08556</v>
      </c>
      <c r="O8557">
        <f t="shared" si="400"/>
        <v>3</v>
      </c>
      <c r="P8557">
        <f t="shared" si="401"/>
        <v>29.33</v>
      </c>
    </row>
    <row r="8558" spans="1:16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 t="shared" si="399"/>
        <v>08557</v>
      </c>
      <c r="O8558">
        <f t="shared" si="400"/>
        <v>4</v>
      </c>
      <c r="P8558">
        <f t="shared" si="401"/>
        <v>31.5</v>
      </c>
    </row>
    <row r="8559" spans="1:16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 t="shared" si="399"/>
        <v>08558</v>
      </c>
      <c r="O8559">
        <f t="shared" si="400"/>
        <v>3</v>
      </c>
      <c r="P8559">
        <f t="shared" si="401"/>
        <v>29</v>
      </c>
    </row>
    <row r="8560" spans="1:16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 t="shared" si="399"/>
        <v>08559</v>
      </c>
      <c r="O8560">
        <f t="shared" si="400"/>
        <v>3</v>
      </c>
      <c r="P8560">
        <f t="shared" si="401"/>
        <v>27.33</v>
      </c>
    </row>
    <row r="8561" spans="1:16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 t="shared" si="399"/>
        <v>08560</v>
      </c>
      <c r="O8561">
        <f t="shared" si="400"/>
        <v>4</v>
      </c>
      <c r="P8561">
        <f t="shared" si="401"/>
        <v>30.75</v>
      </c>
    </row>
    <row r="8562" spans="1:16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 t="shared" si="399"/>
        <v>08561</v>
      </c>
      <c r="O8562">
        <f t="shared" si="400"/>
        <v>3</v>
      </c>
      <c r="P8562">
        <f t="shared" si="401"/>
        <v>30.67</v>
      </c>
    </row>
    <row r="8563" spans="1:16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 t="shared" si="399"/>
        <v>08562</v>
      </c>
      <c r="O8563">
        <f t="shared" si="400"/>
        <v>3</v>
      </c>
      <c r="P8563">
        <f t="shared" si="401"/>
        <v>31.33</v>
      </c>
    </row>
    <row r="8564" spans="1:16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 t="shared" si="399"/>
        <v>08563</v>
      </c>
      <c r="O8564">
        <f t="shared" si="400"/>
        <v>1</v>
      </c>
      <c r="P8564">
        <f t="shared" si="401"/>
        <v>33</v>
      </c>
    </row>
    <row r="8565" spans="1:16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 t="shared" si="399"/>
        <v>08564</v>
      </c>
      <c r="O8565">
        <f t="shared" si="400"/>
        <v>3</v>
      </c>
      <c r="P8565">
        <f t="shared" si="401"/>
        <v>29.33</v>
      </c>
    </row>
    <row r="8566" spans="1:16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 t="shared" si="399"/>
        <v>08565</v>
      </c>
      <c r="O8566">
        <f t="shared" si="400"/>
        <v>1</v>
      </c>
      <c r="P8566">
        <f t="shared" si="401"/>
        <v>30</v>
      </c>
    </row>
    <row r="8567" spans="1:16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 t="shared" si="399"/>
        <v>08566</v>
      </c>
      <c r="O8567">
        <f t="shared" si="400"/>
        <v>1</v>
      </c>
      <c r="P8567">
        <f t="shared" si="401"/>
        <v>30</v>
      </c>
    </row>
    <row r="8568" spans="1:16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 t="shared" si="399"/>
        <v>08567</v>
      </c>
      <c r="O8568">
        <f t="shared" si="400"/>
        <v>4</v>
      </c>
      <c r="P8568">
        <f t="shared" si="401"/>
        <v>31.75</v>
      </c>
    </row>
    <row r="8569" spans="1:16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 t="shared" si="399"/>
        <v>08568</v>
      </c>
      <c r="O8569">
        <f t="shared" si="400"/>
        <v>2</v>
      </c>
      <c r="P8569">
        <f t="shared" si="401"/>
        <v>30.5</v>
      </c>
    </row>
    <row r="8570" spans="1:16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 t="shared" si="399"/>
        <v>08569</v>
      </c>
      <c r="O8570">
        <f t="shared" si="400"/>
        <v>4</v>
      </c>
      <c r="P8570">
        <f t="shared" si="401"/>
        <v>30.5</v>
      </c>
    </row>
    <row r="8571" spans="1:16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 t="shared" si="399"/>
        <v>08570</v>
      </c>
      <c r="O8571">
        <f t="shared" si="400"/>
        <v>3</v>
      </c>
      <c r="P8571">
        <f t="shared" si="401"/>
        <v>30.33</v>
      </c>
    </row>
    <row r="8572" spans="1:16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 t="shared" si="399"/>
        <v>08571</v>
      </c>
      <c r="O8572">
        <f t="shared" si="400"/>
        <v>1</v>
      </c>
      <c r="P8572">
        <f t="shared" si="401"/>
        <v>28</v>
      </c>
    </row>
    <row r="8573" spans="1:16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 t="shared" si="399"/>
        <v>08572</v>
      </c>
      <c r="O8573">
        <f t="shared" si="400"/>
        <v>2</v>
      </c>
      <c r="P8573">
        <f t="shared" si="401"/>
        <v>28</v>
      </c>
    </row>
    <row r="8574" spans="1:16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 t="shared" si="399"/>
        <v>08573</v>
      </c>
      <c r="O8574">
        <f t="shared" si="400"/>
        <v>4</v>
      </c>
      <c r="P8574">
        <f t="shared" si="401"/>
        <v>31</v>
      </c>
    </row>
    <row r="8575" spans="1:16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 t="shared" si="399"/>
        <v>08574</v>
      </c>
      <c r="O8575">
        <f t="shared" si="400"/>
        <v>4</v>
      </c>
      <c r="P8575">
        <f t="shared" si="401"/>
        <v>30.75</v>
      </c>
    </row>
    <row r="8576" spans="1:16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 t="shared" si="399"/>
        <v>08575</v>
      </c>
      <c r="O8576">
        <f t="shared" si="400"/>
        <v>3</v>
      </c>
      <c r="P8576">
        <f t="shared" si="401"/>
        <v>31.67</v>
      </c>
    </row>
    <row r="8577" spans="1:16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 t="shared" si="399"/>
        <v>08576</v>
      </c>
      <c r="O8577">
        <f t="shared" si="400"/>
        <v>4</v>
      </c>
      <c r="P8577">
        <f t="shared" si="401"/>
        <v>34.5</v>
      </c>
    </row>
    <row r="8578" spans="1:16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 t="shared" ref="N8578:N8641" si="402">LEFT(A8578, 5)</f>
        <v>08577</v>
      </c>
      <c r="O8578">
        <f t="shared" ref="O8578:O8641" si="403">TRUNC(RIGHT(LEFT(A8578, 7), 2))</f>
        <v>7</v>
      </c>
      <c r="P8578">
        <f t="shared" ref="P8578:P8641" si="404">ROUND(SUM(B8578:M8578)/O8578, 2)</f>
        <v>29.71</v>
      </c>
    </row>
    <row r="8579" spans="1:16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 t="shared" si="402"/>
        <v>08578</v>
      </c>
      <c r="O8579">
        <f t="shared" si="403"/>
        <v>3</v>
      </c>
      <c r="P8579">
        <f t="shared" si="404"/>
        <v>28.33</v>
      </c>
    </row>
    <row r="8580" spans="1:16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 t="shared" si="402"/>
        <v>08579</v>
      </c>
      <c r="O8580">
        <f t="shared" si="403"/>
        <v>2</v>
      </c>
      <c r="P8580">
        <f t="shared" si="404"/>
        <v>31.5</v>
      </c>
    </row>
    <row r="8581" spans="1:16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 t="shared" si="402"/>
        <v>08580</v>
      </c>
      <c r="O8581">
        <f t="shared" si="403"/>
        <v>5</v>
      </c>
      <c r="P8581">
        <f t="shared" si="404"/>
        <v>33.200000000000003</v>
      </c>
    </row>
    <row r="8582" spans="1:16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 t="shared" si="402"/>
        <v>08581</v>
      </c>
      <c r="O8582">
        <f t="shared" si="403"/>
        <v>3</v>
      </c>
      <c r="P8582">
        <f t="shared" si="404"/>
        <v>32</v>
      </c>
    </row>
    <row r="8583" spans="1:16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 t="shared" si="402"/>
        <v>08582</v>
      </c>
      <c r="O8583">
        <f t="shared" si="403"/>
        <v>1</v>
      </c>
      <c r="P8583">
        <f t="shared" si="404"/>
        <v>31</v>
      </c>
    </row>
    <row r="8584" spans="1:16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 t="shared" si="402"/>
        <v>08583</v>
      </c>
      <c r="O8584">
        <f t="shared" si="403"/>
        <v>4</v>
      </c>
      <c r="P8584">
        <f t="shared" si="404"/>
        <v>32.25</v>
      </c>
    </row>
    <row r="8585" spans="1:16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 t="shared" si="402"/>
        <v>08584</v>
      </c>
      <c r="O8585">
        <f t="shared" si="403"/>
        <v>5</v>
      </c>
      <c r="P8585">
        <f t="shared" si="404"/>
        <v>31.4</v>
      </c>
    </row>
    <row r="8586" spans="1:16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 t="shared" si="402"/>
        <v>08585</v>
      </c>
      <c r="O8586">
        <f t="shared" si="403"/>
        <v>1</v>
      </c>
      <c r="P8586">
        <f t="shared" si="404"/>
        <v>29</v>
      </c>
    </row>
    <row r="8587" spans="1:16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 t="shared" si="402"/>
        <v>08586</v>
      </c>
      <c r="O8587">
        <f t="shared" si="403"/>
        <v>7</v>
      </c>
      <c r="P8587">
        <f t="shared" si="404"/>
        <v>30</v>
      </c>
    </row>
    <row r="8588" spans="1:16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 t="shared" si="402"/>
        <v>08587</v>
      </c>
      <c r="O8588">
        <f t="shared" si="403"/>
        <v>2</v>
      </c>
      <c r="P8588">
        <f t="shared" si="404"/>
        <v>28</v>
      </c>
    </row>
    <row r="8589" spans="1:16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 t="shared" si="402"/>
        <v>08588</v>
      </c>
      <c r="O8589">
        <f t="shared" si="403"/>
        <v>2</v>
      </c>
      <c r="P8589">
        <f t="shared" si="404"/>
        <v>30.5</v>
      </c>
    </row>
    <row r="8590" spans="1:16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 t="shared" si="402"/>
        <v>08589</v>
      </c>
      <c r="O8590">
        <f t="shared" si="403"/>
        <v>1</v>
      </c>
      <c r="P8590">
        <f t="shared" si="404"/>
        <v>31</v>
      </c>
    </row>
    <row r="8591" spans="1:16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 t="shared" si="402"/>
        <v>08590</v>
      </c>
      <c r="O8591">
        <f t="shared" si="403"/>
        <v>4</v>
      </c>
      <c r="P8591">
        <f t="shared" si="404"/>
        <v>28.75</v>
      </c>
    </row>
    <row r="8592" spans="1:16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 t="shared" si="402"/>
        <v>08591</v>
      </c>
      <c r="O8592">
        <f t="shared" si="403"/>
        <v>6</v>
      </c>
      <c r="P8592">
        <f t="shared" si="404"/>
        <v>29</v>
      </c>
    </row>
    <row r="8593" spans="1:16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 t="shared" si="402"/>
        <v>08592</v>
      </c>
      <c r="O8593">
        <f t="shared" si="403"/>
        <v>2</v>
      </c>
      <c r="P8593">
        <f t="shared" si="404"/>
        <v>33</v>
      </c>
    </row>
    <row r="8594" spans="1:16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 t="shared" si="402"/>
        <v>08593</v>
      </c>
      <c r="O8594">
        <f t="shared" si="403"/>
        <v>2</v>
      </c>
      <c r="P8594">
        <f t="shared" si="404"/>
        <v>29</v>
      </c>
    </row>
    <row r="8595" spans="1:16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 t="shared" si="402"/>
        <v>08594</v>
      </c>
      <c r="O8595">
        <f t="shared" si="403"/>
        <v>3</v>
      </c>
      <c r="P8595">
        <f t="shared" si="404"/>
        <v>31.67</v>
      </c>
    </row>
    <row r="8596" spans="1:16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 t="shared" si="402"/>
        <v>08595</v>
      </c>
      <c r="O8596">
        <f t="shared" si="403"/>
        <v>1</v>
      </c>
      <c r="P8596">
        <f t="shared" si="404"/>
        <v>29</v>
      </c>
    </row>
    <row r="8597" spans="1:16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 t="shared" si="402"/>
        <v>08596</v>
      </c>
      <c r="O8597">
        <f t="shared" si="403"/>
        <v>3</v>
      </c>
      <c r="P8597">
        <f t="shared" si="404"/>
        <v>30.33</v>
      </c>
    </row>
    <row r="8598" spans="1:16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 t="shared" si="402"/>
        <v>08597</v>
      </c>
      <c r="O8598">
        <f t="shared" si="403"/>
        <v>4</v>
      </c>
      <c r="P8598">
        <f t="shared" si="404"/>
        <v>31.75</v>
      </c>
    </row>
    <row r="8599" spans="1:16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 t="shared" si="402"/>
        <v>08598</v>
      </c>
      <c r="O8599">
        <f t="shared" si="403"/>
        <v>1</v>
      </c>
      <c r="P8599">
        <f t="shared" si="404"/>
        <v>27</v>
      </c>
    </row>
    <row r="8600" spans="1:16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 t="shared" si="402"/>
        <v>08599</v>
      </c>
      <c r="O8600">
        <f t="shared" si="403"/>
        <v>7</v>
      </c>
      <c r="P8600">
        <f t="shared" si="404"/>
        <v>30.43</v>
      </c>
    </row>
    <row r="8601" spans="1:16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 t="shared" si="402"/>
        <v>08600</v>
      </c>
      <c r="O8601">
        <f t="shared" si="403"/>
        <v>4</v>
      </c>
      <c r="P8601">
        <f t="shared" si="404"/>
        <v>28.25</v>
      </c>
    </row>
    <row r="8602" spans="1:16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 t="shared" si="402"/>
        <v>08601</v>
      </c>
      <c r="O8602">
        <f t="shared" si="403"/>
        <v>6</v>
      </c>
      <c r="P8602">
        <f t="shared" si="404"/>
        <v>30.83</v>
      </c>
    </row>
    <row r="8603" spans="1:16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 t="shared" si="402"/>
        <v>08602</v>
      </c>
      <c r="O8603">
        <f t="shared" si="403"/>
        <v>1</v>
      </c>
      <c r="P8603">
        <f t="shared" si="404"/>
        <v>26</v>
      </c>
    </row>
    <row r="8604" spans="1:16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 t="shared" si="402"/>
        <v>08603</v>
      </c>
      <c r="O8604">
        <f t="shared" si="403"/>
        <v>2</v>
      </c>
      <c r="P8604">
        <f t="shared" si="404"/>
        <v>31.5</v>
      </c>
    </row>
    <row r="8605" spans="1:16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 t="shared" si="402"/>
        <v>08604</v>
      </c>
      <c r="O8605">
        <f t="shared" si="403"/>
        <v>4</v>
      </c>
      <c r="P8605">
        <f t="shared" si="404"/>
        <v>33.5</v>
      </c>
    </row>
    <row r="8606" spans="1:16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 t="shared" si="402"/>
        <v>08605</v>
      </c>
      <c r="O8606">
        <f t="shared" si="403"/>
        <v>1</v>
      </c>
      <c r="P8606">
        <f t="shared" si="404"/>
        <v>33</v>
      </c>
    </row>
    <row r="8607" spans="1:16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 t="shared" si="402"/>
        <v>08606</v>
      </c>
      <c r="O8607">
        <f t="shared" si="403"/>
        <v>3</v>
      </c>
      <c r="P8607">
        <f t="shared" si="404"/>
        <v>32</v>
      </c>
    </row>
    <row r="8608" spans="1:16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 t="shared" si="402"/>
        <v>08607</v>
      </c>
      <c r="O8608">
        <f t="shared" si="403"/>
        <v>5</v>
      </c>
      <c r="P8608">
        <f t="shared" si="404"/>
        <v>30.4</v>
      </c>
    </row>
    <row r="8609" spans="1:16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 t="shared" si="402"/>
        <v>08608</v>
      </c>
      <c r="O8609">
        <f t="shared" si="403"/>
        <v>3</v>
      </c>
      <c r="P8609">
        <f t="shared" si="404"/>
        <v>31.67</v>
      </c>
    </row>
    <row r="8610" spans="1:16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 t="shared" si="402"/>
        <v>08609</v>
      </c>
      <c r="O8610">
        <f t="shared" si="403"/>
        <v>3</v>
      </c>
      <c r="P8610">
        <f t="shared" si="404"/>
        <v>30.33</v>
      </c>
    </row>
    <row r="8611" spans="1:16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 t="shared" si="402"/>
        <v>08610</v>
      </c>
      <c r="O8611">
        <f t="shared" si="403"/>
        <v>4</v>
      </c>
      <c r="P8611">
        <f t="shared" si="404"/>
        <v>33.5</v>
      </c>
    </row>
    <row r="8612" spans="1:16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 t="shared" si="402"/>
        <v>08611</v>
      </c>
      <c r="O8612">
        <f t="shared" si="403"/>
        <v>2</v>
      </c>
      <c r="P8612">
        <f t="shared" si="404"/>
        <v>27.5</v>
      </c>
    </row>
    <row r="8613" spans="1:16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 t="shared" si="402"/>
        <v>08612</v>
      </c>
      <c r="O8613">
        <f t="shared" si="403"/>
        <v>2</v>
      </c>
      <c r="P8613">
        <f t="shared" si="404"/>
        <v>29</v>
      </c>
    </row>
    <row r="8614" spans="1:16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 t="shared" si="402"/>
        <v>08613</v>
      </c>
      <c r="O8614">
        <f t="shared" si="403"/>
        <v>2</v>
      </c>
      <c r="P8614">
        <f t="shared" si="404"/>
        <v>31.5</v>
      </c>
    </row>
    <row r="8615" spans="1:16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 t="shared" si="402"/>
        <v>08614</v>
      </c>
      <c r="O8615">
        <f t="shared" si="403"/>
        <v>3</v>
      </c>
      <c r="P8615">
        <f t="shared" si="404"/>
        <v>31.33</v>
      </c>
    </row>
    <row r="8616" spans="1:16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 t="shared" si="402"/>
        <v>08615</v>
      </c>
      <c r="O8616">
        <f t="shared" si="403"/>
        <v>5</v>
      </c>
      <c r="P8616">
        <f t="shared" si="404"/>
        <v>30.2</v>
      </c>
    </row>
    <row r="8617" spans="1:16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 t="shared" si="402"/>
        <v>08616</v>
      </c>
      <c r="O8617">
        <f t="shared" si="403"/>
        <v>3</v>
      </c>
      <c r="P8617">
        <f t="shared" si="404"/>
        <v>31.67</v>
      </c>
    </row>
    <row r="8618" spans="1:16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 t="shared" si="402"/>
        <v>08617</v>
      </c>
      <c r="O8618">
        <f t="shared" si="403"/>
        <v>2</v>
      </c>
      <c r="P8618">
        <f t="shared" si="404"/>
        <v>28</v>
      </c>
    </row>
    <row r="8619" spans="1:16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 t="shared" si="402"/>
        <v>08618</v>
      </c>
      <c r="O8619">
        <f t="shared" si="403"/>
        <v>1</v>
      </c>
      <c r="P8619">
        <f t="shared" si="404"/>
        <v>30</v>
      </c>
    </row>
    <row r="8620" spans="1:16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 t="shared" si="402"/>
        <v>08619</v>
      </c>
      <c r="O8620">
        <f t="shared" si="403"/>
        <v>3</v>
      </c>
      <c r="P8620">
        <f t="shared" si="404"/>
        <v>31</v>
      </c>
    </row>
    <row r="8621" spans="1:16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 t="shared" si="402"/>
        <v>08620</v>
      </c>
      <c r="O8621">
        <f t="shared" si="403"/>
        <v>4</v>
      </c>
      <c r="P8621">
        <f t="shared" si="404"/>
        <v>29</v>
      </c>
    </row>
    <row r="8622" spans="1:16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 t="shared" si="402"/>
        <v>08621</v>
      </c>
      <c r="O8622">
        <f t="shared" si="403"/>
        <v>3</v>
      </c>
      <c r="P8622">
        <f t="shared" si="404"/>
        <v>33</v>
      </c>
    </row>
    <row r="8623" spans="1:16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 t="shared" si="402"/>
        <v>08622</v>
      </c>
      <c r="O8623">
        <f t="shared" si="403"/>
        <v>1</v>
      </c>
      <c r="P8623">
        <f t="shared" si="404"/>
        <v>29</v>
      </c>
    </row>
    <row r="8624" spans="1:16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 t="shared" si="402"/>
        <v>08623</v>
      </c>
      <c r="O8624">
        <f t="shared" si="403"/>
        <v>2</v>
      </c>
      <c r="P8624">
        <f t="shared" si="404"/>
        <v>27.5</v>
      </c>
    </row>
    <row r="8625" spans="1:16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 t="shared" si="402"/>
        <v>08624</v>
      </c>
      <c r="O8625">
        <f t="shared" si="403"/>
        <v>3</v>
      </c>
      <c r="P8625">
        <f t="shared" si="404"/>
        <v>31</v>
      </c>
    </row>
    <row r="8626" spans="1:16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 t="shared" si="402"/>
        <v>08625</v>
      </c>
      <c r="O8626">
        <f t="shared" si="403"/>
        <v>4</v>
      </c>
      <c r="P8626">
        <f t="shared" si="404"/>
        <v>31.5</v>
      </c>
    </row>
    <row r="8627" spans="1:16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 t="shared" si="402"/>
        <v>08626</v>
      </c>
      <c r="O8627">
        <f t="shared" si="403"/>
        <v>3</v>
      </c>
      <c r="P8627">
        <f t="shared" si="404"/>
        <v>32.67</v>
      </c>
    </row>
    <row r="8628" spans="1:16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 t="shared" si="402"/>
        <v>08627</v>
      </c>
      <c r="O8628">
        <f t="shared" si="403"/>
        <v>3</v>
      </c>
      <c r="P8628">
        <f t="shared" si="404"/>
        <v>33.33</v>
      </c>
    </row>
    <row r="8629" spans="1:16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 t="shared" si="402"/>
        <v>08628</v>
      </c>
      <c r="O8629">
        <f t="shared" si="403"/>
        <v>4</v>
      </c>
      <c r="P8629">
        <f t="shared" si="404"/>
        <v>31.25</v>
      </c>
    </row>
    <row r="8630" spans="1:16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 t="shared" si="402"/>
        <v>08629</v>
      </c>
      <c r="O8630">
        <f t="shared" si="403"/>
        <v>3</v>
      </c>
      <c r="P8630">
        <f t="shared" si="404"/>
        <v>29.33</v>
      </c>
    </row>
    <row r="8631" spans="1:16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 t="shared" si="402"/>
        <v>08630</v>
      </c>
      <c r="O8631">
        <f t="shared" si="403"/>
        <v>1</v>
      </c>
      <c r="P8631">
        <f t="shared" si="404"/>
        <v>29</v>
      </c>
    </row>
    <row r="8632" spans="1:16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 t="shared" si="402"/>
        <v>08631</v>
      </c>
      <c r="O8632">
        <f t="shared" si="403"/>
        <v>4</v>
      </c>
      <c r="P8632">
        <f t="shared" si="404"/>
        <v>30.25</v>
      </c>
    </row>
    <row r="8633" spans="1:16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 t="shared" si="402"/>
        <v>08632</v>
      </c>
      <c r="O8633">
        <f t="shared" si="403"/>
        <v>5</v>
      </c>
      <c r="P8633">
        <f t="shared" si="404"/>
        <v>29.6</v>
      </c>
    </row>
    <row r="8634" spans="1:16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 t="shared" si="402"/>
        <v>08633</v>
      </c>
      <c r="O8634">
        <f t="shared" si="403"/>
        <v>4</v>
      </c>
      <c r="P8634">
        <f t="shared" si="404"/>
        <v>29.75</v>
      </c>
    </row>
    <row r="8635" spans="1:16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 t="shared" si="402"/>
        <v>08634</v>
      </c>
      <c r="O8635">
        <f t="shared" si="403"/>
        <v>2</v>
      </c>
      <c r="P8635">
        <f t="shared" si="404"/>
        <v>31.5</v>
      </c>
    </row>
    <row r="8636" spans="1:16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 t="shared" si="402"/>
        <v>08635</v>
      </c>
      <c r="O8636">
        <f t="shared" si="403"/>
        <v>4</v>
      </c>
      <c r="P8636">
        <f t="shared" si="404"/>
        <v>30.25</v>
      </c>
    </row>
    <row r="8637" spans="1:16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 t="shared" si="402"/>
        <v>08636</v>
      </c>
      <c r="O8637">
        <f t="shared" si="403"/>
        <v>2</v>
      </c>
      <c r="P8637">
        <f t="shared" si="404"/>
        <v>28</v>
      </c>
    </row>
    <row r="8638" spans="1:16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 t="shared" si="402"/>
        <v>08637</v>
      </c>
      <c r="O8638">
        <f t="shared" si="403"/>
        <v>5</v>
      </c>
      <c r="P8638">
        <f t="shared" si="404"/>
        <v>29.6</v>
      </c>
    </row>
    <row r="8639" spans="1:16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 t="shared" si="402"/>
        <v>08638</v>
      </c>
      <c r="O8639">
        <f t="shared" si="403"/>
        <v>7</v>
      </c>
      <c r="P8639">
        <f t="shared" si="404"/>
        <v>28.57</v>
      </c>
    </row>
    <row r="8640" spans="1:16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 t="shared" si="402"/>
        <v>08639</v>
      </c>
      <c r="O8640">
        <f t="shared" si="403"/>
        <v>4</v>
      </c>
      <c r="P8640">
        <f t="shared" si="404"/>
        <v>34.5</v>
      </c>
    </row>
    <row r="8641" spans="1:16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 t="shared" si="402"/>
        <v>08640</v>
      </c>
      <c r="O8641">
        <f t="shared" si="403"/>
        <v>2</v>
      </c>
      <c r="P8641">
        <f t="shared" si="404"/>
        <v>26.5</v>
      </c>
    </row>
    <row r="8642" spans="1:16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 t="shared" ref="N8642:N8705" si="405">LEFT(A8642, 5)</f>
        <v>08641</v>
      </c>
      <c r="O8642">
        <f t="shared" ref="O8642:O8705" si="406">TRUNC(RIGHT(LEFT(A8642, 7), 2))</f>
        <v>6</v>
      </c>
      <c r="P8642">
        <f t="shared" ref="P8642:P8705" si="407">ROUND(SUM(B8642:M8642)/O8642, 2)</f>
        <v>31.67</v>
      </c>
    </row>
    <row r="8643" spans="1:16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 t="shared" si="405"/>
        <v>08642</v>
      </c>
      <c r="O8643">
        <f t="shared" si="406"/>
        <v>5</v>
      </c>
      <c r="P8643">
        <f t="shared" si="407"/>
        <v>30.6</v>
      </c>
    </row>
    <row r="8644" spans="1:16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 t="shared" si="405"/>
        <v>08643</v>
      </c>
      <c r="O8644">
        <f t="shared" si="406"/>
        <v>4</v>
      </c>
      <c r="P8644">
        <f t="shared" si="407"/>
        <v>26.5</v>
      </c>
    </row>
    <row r="8645" spans="1:16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 t="shared" si="405"/>
        <v>08644</v>
      </c>
      <c r="O8645">
        <f t="shared" si="406"/>
        <v>4</v>
      </c>
      <c r="P8645">
        <f t="shared" si="407"/>
        <v>31</v>
      </c>
    </row>
    <row r="8646" spans="1:16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 t="shared" si="405"/>
        <v>08645</v>
      </c>
      <c r="O8646">
        <f t="shared" si="406"/>
        <v>3</v>
      </c>
      <c r="P8646">
        <f t="shared" si="407"/>
        <v>32.67</v>
      </c>
    </row>
    <row r="8647" spans="1:16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 t="shared" si="405"/>
        <v>08646</v>
      </c>
      <c r="O8647">
        <f t="shared" si="406"/>
        <v>4</v>
      </c>
      <c r="P8647">
        <f t="shared" si="407"/>
        <v>31.75</v>
      </c>
    </row>
    <row r="8648" spans="1:16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 t="shared" si="405"/>
        <v>08647</v>
      </c>
      <c r="O8648">
        <f t="shared" si="406"/>
        <v>2</v>
      </c>
      <c r="P8648">
        <f t="shared" si="407"/>
        <v>28.5</v>
      </c>
    </row>
    <row r="8649" spans="1:16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 t="shared" si="405"/>
        <v>08648</v>
      </c>
      <c r="O8649">
        <f t="shared" si="406"/>
        <v>6</v>
      </c>
      <c r="P8649">
        <f t="shared" si="407"/>
        <v>32.67</v>
      </c>
    </row>
    <row r="8650" spans="1:16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 t="shared" si="405"/>
        <v>08649</v>
      </c>
      <c r="O8650">
        <f t="shared" si="406"/>
        <v>4</v>
      </c>
      <c r="P8650">
        <f t="shared" si="407"/>
        <v>32</v>
      </c>
    </row>
    <row r="8651" spans="1:16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 t="shared" si="405"/>
        <v>08650</v>
      </c>
      <c r="O8651">
        <f t="shared" si="406"/>
        <v>4</v>
      </c>
      <c r="P8651">
        <f t="shared" si="407"/>
        <v>31.5</v>
      </c>
    </row>
    <row r="8652" spans="1:16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 t="shared" si="405"/>
        <v>08651</v>
      </c>
      <c r="O8652">
        <f t="shared" si="406"/>
        <v>3</v>
      </c>
      <c r="P8652">
        <f t="shared" si="407"/>
        <v>28.67</v>
      </c>
    </row>
    <row r="8653" spans="1:16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 t="shared" si="405"/>
        <v>08652</v>
      </c>
      <c r="O8653">
        <f t="shared" si="406"/>
        <v>2</v>
      </c>
      <c r="P8653">
        <f t="shared" si="407"/>
        <v>28</v>
      </c>
    </row>
    <row r="8654" spans="1:16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 t="shared" si="405"/>
        <v>08653</v>
      </c>
      <c r="O8654">
        <f t="shared" si="406"/>
        <v>4</v>
      </c>
      <c r="P8654">
        <f t="shared" si="407"/>
        <v>32.25</v>
      </c>
    </row>
    <row r="8655" spans="1:16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 t="shared" si="405"/>
        <v>08654</v>
      </c>
      <c r="O8655">
        <f t="shared" si="406"/>
        <v>5</v>
      </c>
      <c r="P8655">
        <f t="shared" si="407"/>
        <v>30.2</v>
      </c>
    </row>
    <row r="8656" spans="1:16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 t="shared" si="405"/>
        <v>08655</v>
      </c>
      <c r="O8656">
        <f t="shared" si="406"/>
        <v>3</v>
      </c>
      <c r="P8656">
        <f t="shared" si="407"/>
        <v>32.67</v>
      </c>
    </row>
    <row r="8657" spans="1:16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 t="shared" si="405"/>
        <v>08656</v>
      </c>
      <c r="O8657">
        <f t="shared" si="406"/>
        <v>2</v>
      </c>
      <c r="P8657">
        <f t="shared" si="407"/>
        <v>30</v>
      </c>
    </row>
    <row r="8658" spans="1:16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 t="shared" si="405"/>
        <v>08657</v>
      </c>
      <c r="O8658">
        <f t="shared" si="406"/>
        <v>2</v>
      </c>
      <c r="P8658">
        <f t="shared" si="407"/>
        <v>29</v>
      </c>
    </row>
    <row r="8659" spans="1:16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 t="shared" si="405"/>
        <v>08658</v>
      </c>
      <c r="O8659">
        <f t="shared" si="406"/>
        <v>3</v>
      </c>
      <c r="P8659">
        <f t="shared" si="407"/>
        <v>29.33</v>
      </c>
    </row>
    <row r="8660" spans="1:16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 t="shared" si="405"/>
        <v>08659</v>
      </c>
      <c r="O8660">
        <f t="shared" si="406"/>
        <v>2</v>
      </c>
      <c r="P8660">
        <f t="shared" si="407"/>
        <v>29</v>
      </c>
    </row>
    <row r="8661" spans="1:16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 t="shared" si="405"/>
        <v>08660</v>
      </c>
      <c r="O8661">
        <f t="shared" si="406"/>
        <v>4</v>
      </c>
      <c r="P8661">
        <f t="shared" si="407"/>
        <v>33.5</v>
      </c>
    </row>
    <row r="8662" spans="1:16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 t="shared" si="405"/>
        <v>08661</v>
      </c>
      <c r="O8662">
        <f t="shared" si="406"/>
        <v>3</v>
      </c>
      <c r="P8662">
        <f t="shared" si="407"/>
        <v>32</v>
      </c>
    </row>
    <row r="8663" spans="1:16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 t="shared" si="405"/>
        <v>08662</v>
      </c>
      <c r="O8663">
        <f t="shared" si="406"/>
        <v>3</v>
      </c>
      <c r="P8663">
        <f t="shared" si="407"/>
        <v>29.67</v>
      </c>
    </row>
    <row r="8664" spans="1:16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 t="shared" si="405"/>
        <v>08663</v>
      </c>
      <c r="O8664">
        <f t="shared" si="406"/>
        <v>5</v>
      </c>
      <c r="P8664">
        <f t="shared" si="407"/>
        <v>32.200000000000003</v>
      </c>
    </row>
    <row r="8665" spans="1:16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 t="shared" si="405"/>
        <v>08664</v>
      </c>
      <c r="O8665">
        <f t="shared" si="406"/>
        <v>4</v>
      </c>
      <c r="P8665">
        <f t="shared" si="407"/>
        <v>31.5</v>
      </c>
    </row>
    <row r="8666" spans="1:16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 t="shared" si="405"/>
        <v>08665</v>
      </c>
      <c r="O8666">
        <f t="shared" si="406"/>
        <v>1</v>
      </c>
      <c r="P8666">
        <f t="shared" si="407"/>
        <v>28</v>
      </c>
    </row>
    <row r="8667" spans="1:16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 t="shared" si="405"/>
        <v>08666</v>
      </c>
      <c r="O8667">
        <f t="shared" si="406"/>
        <v>2</v>
      </c>
      <c r="P8667">
        <f t="shared" si="407"/>
        <v>29.5</v>
      </c>
    </row>
    <row r="8668" spans="1:16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 t="shared" si="405"/>
        <v>08667</v>
      </c>
      <c r="O8668">
        <f t="shared" si="406"/>
        <v>4</v>
      </c>
      <c r="P8668">
        <f t="shared" si="407"/>
        <v>31.5</v>
      </c>
    </row>
    <row r="8669" spans="1:16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 t="shared" si="405"/>
        <v>08668</v>
      </c>
      <c r="O8669">
        <f t="shared" si="406"/>
        <v>2</v>
      </c>
      <c r="P8669">
        <f t="shared" si="407"/>
        <v>28.5</v>
      </c>
    </row>
    <row r="8670" spans="1:16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 t="shared" si="405"/>
        <v>08669</v>
      </c>
      <c r="O8670">
        <f t="shared" si="406"/>
        <v>4</v>
      </c>
      <c r="P8670">
        <f t="shared" si="407"/>
        <v>29.5</v>
      </c>
    </row>
    <row r="8671" spans="1:16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 t="shared" si="405"/>
        <v>08670</v>
      </c>
      <c r="O8671">
        <f t="shared" si="406"/>
        <v>4</v>
      </c>
      <c r="P8671">
        <f t="shared" si="407"/>
        <v>31.25</v>
      </c>
    </row>
    <row r="8672" spans="1:16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 t="shared" si="405"/>
        <v>08671</v>
      </c>
      <c r="O8672">
        <f t="shared" si="406"/>
        <v>2</v>
      </c>
      <c r="P8672">
        <f t="shared" si="407"/>
        <v>28</v>
      </c>
    </row>
    <row r="8673" spans="1:16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 t="shared" si="405"/>
        <v>08672</v>
      </c>
      <c r="O8673">
        <f t="shared" si="406"/>
        <v>3</v>
      </c>
      <c r="P8673">
        <f t="shared" si="407"/>
        <v>31.67</v>
      </c>
    </row>
    <row r="8674" spans="1:16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 t="shared" si="405"/>
        <v>08673</v>
      </c>
      <c r="O8674">
        <f t="shared" si="406"/>
        <v>3</v>
      </c>
      <c r="P8674">
        <f t="shared" si="407"/>
        <v>29.33</v>
      </c>
    </row>
    <row r="8675" spans="1:16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 t="shared" si="405"/>
        <v>08674</v>
      </c>
      <c r="O8675">
        <f t="shared" si="406"/>
        <v>2</v>
      </c>
      <c r="P8675">
        <f t="shared" si="407"/>
        <v>28.5</v>
      </c>
    </row>
    <row r="8676" spans="1:16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 t="shared" si="405"/>
        <v>08675</v>
      </c>
      <c r="O8676">
        <f t="shared" si="406"/>
        <v>4</v>
      </c>
      <c r="P8676">
        <f t="shared" si="407"/>
        <v>31.5</v>
      </c>
    </row>
    <row r="8677" spans="1:16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 t="shared" si="405"/>
        <v>08676</v>
      </c>
      <c r="O8677">
        <f t="shared" si="406"/>
        <v>1</v>
      </c>
      <c r="P8677">
        <f t="shared" si="407"/>
        <v>30</v>
      </c>
    </row>
    <row r="8678" spans="1:16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 t="shared" si="405"/>
        <v>08677</v>
      </c>
      <c r="O8678">
        <f t="shared" si="406"/>
        <v>3</v>
      </c>
      <c r="P8678">
        <f t="shared" si="407"/>
        <v>31</v>
      </c>
    </row>
    <row r="8679" spans="1:16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 t="shared" si="405"/>
        <v>08678</v>
      </c>
      <c r="O8679">
        <f t="shared" si="406"/>
        <v>4</v>
      </c>
      <c r="P8679">
        <f t="shared" si="407"/>
        <v>28.5</v>
      </c>
    </row>
    <row r="8680" spans="1:16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 t="shared" si="405"/>
        <v>08679</v>
      </c>
      <c r="O8680">
        <f t="shared" si="406"/>
        <v>2</v>
      </c>
      <c r="P8680">
        <f t="shared" si="407"/>
        <v>30</v>
      </c>
    </row>
    <row r="8681" spans="1:16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 t="shared" si="405"/>
        <v>08680</v>
      </c>
      <c r="O8681">
        <f t="shared" si="406"/>
        <v>6</v>
      </c>
      <c r="P8681">
        <f t="shared" si="407"/>
        <v>30.17</v>
      </c>
    </row>
    <row r="8682" spans="1:16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 t="shared" si="405"/>
        <v>08681</v>
      </c>
      <c r="O8682">
        <f t="shared" si="406"/>
        <v>3</v>
      </c>
      <c r="P8682">
        <f t="shared" si="407"/>
        <v>30.67</v>
      </c>
    </row>
    <row r="8683" spans="1:16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 t="shared" si="405"/>
        <v>08682</v>
      </c>
      <c r="O8683">
        <f t="shared" si="406"/>
        <v>3</v>
      </c>
      <c r="P8683">
        <f t="shared" si="407"/>
        <v>33.67</v>
      </c>
    </row>
    <row r="8684" spans="1:16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 t="shared" si="405"/>
        <v>08683</v>
      </c>
      <c r="O8684">
        <f t="shared" si="406"/>
        <v>4</v>
      </c>
      <c r="P8684">
        <f t="shared" si="407"/>
        <v>32.25</v>
      </c>
    </row>
    <row r="8685" spans="1:16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 t="shared" si="405"/>
        <v>08684</v>
      </c>
      <c r="O8685">
        <f t="shared" si="406"/>
        <v>2</v>
      </c>
      <c r="P8685">
        <f t="shared" si="407"/>
        <v>28</v>
      </c>
    </row>
    <row r="8686" spans="1:16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 t="shared" si="405"/>
        <v>08685</v>
      </c>
      <c r="O8686">
        <f t="shared" si="406"/>
        <v>5</v>
      </c>
      <c r="P8686">
        <f t="shared" si="407"/>
        <v>31</v>
      </c>
    </row>
    <row r="8687" spans="1:16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 t="shared" si="405"/>
        <v>08686</v>
      </c>
      <c r="O8687">
        <f t="shared" si="406"/>
        <v>3</v>
      </c>
      <c r="P8687">
        <f t="shared" si="407"/>
        <v>33</v>
      </c>
    </row>
    <row r="8688" spans="1:16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 t="shared" si="405"/>
        <v>08687</v>
      </c>
      <c r="O8688">
        <f t="shared" si="406"/>
        <v>4</v>
      </c>
      <c r="P8688">
        <f t="shared" si="407"/>
        <v>32.25</v>
      </c>
    </row>
    <row r="8689" spans="1:16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 t="shared" si="405"/>
        <v>08688</v>
      </c>
      <c r="O8689">
        <f t="shared" si="406"/>
        <v>3</v>
      </c>
      <c r="P8689">
        <f t="shared" si="407"/>
        <v>30</v>
      </c>
    </row>
    <row r="8690" spans="1:16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 t="shared" si="405"/>
        <v>08689</v>
      </c>
      <c r="O8690">
        <f t="shared" si="406"/>
        <v>6</v>
      </c>
      <c r="P8690">
        <f t="shared" si="407"/>
        <v>34.83</v>
      </c>
    </row>
    <row r="8691" spans="1:16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 t="shared" si="405"/>
        <v>08690</v>
      </c>
      <c r="O8691">
        <f t="shared" si="406"/>
        <v>4</v>
      </c>
      <c r="P8691">
        <f t="shared" si="407"/>
        <v>29.5</v>
      </c>
    </row>
    <row r="8692" spans="1:16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 t="shared" si="405"/>
        <v>08691</v>
      </c>
      <c r="O8692">
        <f t="shared" si="406"/>
        <v>4</v>
      </c>
      <c r="P8692">
        <f t="shared" si="407"/>
        <v>32.5</v>
      </c>
    </row>
    <row r="8693" spans="1:16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 t="shared" si="405"/>
        <v>08692</v>
      </c>
      <c r="O8693">
        <f t="shared" si="406"/>
        <v>3</v>
      </c>
      <c r="P8693">
        <f t="shared" si="407"/>
        <v>31</v>
      </c>
    </row>
    <row r="8694" spans="1:16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 t="shared" si="405"/>
        <v>08693</v>
      </c>
      <c r="O8694">
        <f t="shared" si="406"/>
        <v>3</v>
      </c>
      <c r="P8694">
        <f t="shared" si="407"/>
        <v>30</v>
      </c>
    </row>
    <row r="8695" spans="1:16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 t="shared" si="405"/>
        <v>08694</v>
      </c>
      <c r="O8695">
        <f t="shared" si="406"/>
        <v>2</v>
      </c>
      <c r="P8695">
        <f t="shared" si="407"/>
        <v>28</v>
      </c>
    </row>
    <row r="8696" spans="1:16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 t="shared" si="405"/>
        <v>08695</v>
      </c>
      <c r="O8696">
        <f t="shared" si="406"/>
        <v>1</v>
      </c>
      <c r="P8696">
        <f t="shared" si="407"/>
        <v>27</v>
      </c>
    </row>
    <row r="8697" spans="1:16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 t="shared" si="405"/>
        <v>08696</v>
      </c>
      <c r="O8697">
        <f t="shared" si="406"/>
        <v>3</v>
      </c>
      <c r="P8697">
        <f t="shared" si="407"/>
        <v>32</v>
      </c>
    </row>
    <row r="8698" spans="1:16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 t="shared" si="405"/>
        <v>08697</v>
      </c>
      <c r="O8698">
        <f t="shared" si="406"/>
        <v>2</v>
      </c>
      <c r="P8698">
        <f t="shared" si="407"/>
        <v>28.5</v>
      </c>
    </row>
    <row r="8699" spans="1:16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 t="shared" si="405"/>
        <v>08698</v>
      </c>
      <c r="O8699">
        <f t="shared" si="406"/>
        <v>2</v>
      </c>
      <c r="P8699">
        <f t="shared" si="407"/>
        <v>30.5</v>
      </c>
    </row>
    <row r="8700" spans="1:16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 t="shared" si="405"/>
        <v>08699</v>
      </c>
      <c r="O8700">
        <f t="shared" si="406"/>
        <v>4</v>
      </c>
      <c r="P8700">
        <f t="shared" si="407"/>
        <v>30.5</v>
      </c>
    </row>
    <row r="8701" spans="1:16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 t="shared" si="405"/>
        <v>08700</v>
      </c>
      <c r="O8701">
        <f t="shared" si="406"/>
        <v>3</v>
      </c>
      <c r="P8701">
        <f t="shared" si="407"/>
        <v>34</v>
      </c>
    </row>
    <row r="8702" spans="1:16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 t="shared" si="405"/>
        <v>08701</v>
      </c>
      <c r="O8702">
        <f t="shared" si="406"/>
        <v>4</v>
      </c>
      <c r="P8702">
        <f t="shared" si="407"/>
        <v>36.25</v>
      </c>
    </row>
    <row r="8703" spans="1:16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 t="shared" si="405"/>
        <v>08702</v>
      </c>
      <c r="O8703">
        <f t="shared" si="406"/>
        <v>4</v>
      </c>
      <c r="P8703">
        <f t="shared" si="407"/>
        <v>32.5</v>
      </c>
    </row>
    <row r="8704" spans="1:16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 t="shared" si="405"/>
        <v>08703</v>
      </c>
      <c r="O8704">
        <f t="shared" si="406"/>
        <v>3</v>
      </c>
      <c r="P8704">
        <f t="shared" si="407"/>
        <v>30.33</v>
      </c>
    </row>
    <row r="8705" spans="1:16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 t="shared" si="405"/>
        <v>08704</v>
      </c>
      <c r="O8705">
        <f t="shared" si="406"/>
        <v>3</v>
      </c>
      <c r="P8705">
        <f t="shared" si="407"/>
        <v>31</v>
      </c>
    </row>
    <row r="8706" spans="1:16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 t="shared" ref="N8706:N8769" si="408">LEFT(A8706, 5)</f>
        <v>08705</v>
      </c>
      <c r="O8706">
        <f t="shared" ref="O8706:O8769" si="409">TRUNC(RIGHT(LEFT(A8706, 7), 2))</f>
        <v>4</v>
      </c>
      <c r="P8706">
        <f t="shared" ref="P8706:P8769" si="410">ROUND(SUM(B8706:M8706)/O8706, 2)</f>
        <v>30.75</v>
      </c>
    </row>
    <row r="8707" spans="1:16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 t="shared" si="408"/>
        <v>08706</v>
      </c>
      <c r="O8707">
        <f t="shared" si="409"/>
        <v>7</v>
      </c>
      <c r="P8707">
        <f t="shared" si="410"/>
        <v>28.14</v>
      </c>
    </row>
    <row r="8708" spans="1:16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 t="shared" si="408"/>
        <v>08707</v>
      </c>
      <c r="O8708">
        <f t="shared" si="409"/>
        <v>3</v>
      </c>
      <c r="P8708">
        <f t="shared" si="410"/>
        <v>30.67</v>
      </c>
    </row>
    <row r="8709" spans="1:16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 t="shared" si="408"/>
        <v>08708</v>
      </c>
      <c r="O8709">
        <f t="shared" si="409"/>
        <v>3</v>
      </c>
      <c r="P8709">
        <f t="shared" si="410"/>
        <v>30</v>
      </c>
    </row>
    <row r="8710" spans="1:16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 t="shared" si="408"/>
        <v>08709</v>
      </c>
      <c r="O8710">
        <f t="shared" si="409"/>
        <v>2</v>
      </c>
      <c r="P8710">
        <f t="shared" si="410"/>
        <v>31.5</v>
      </c>
    </row>
    <row r="8711" spans="1:16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 t="shared" si="408"/>
        <v>08710</v>
      </c>
      <c r="O8711">
        <f t="shared" si="409"/>
        <v>4</v>
      </c>
      <c r="P8711">
        <f t="shared" si="410"/>
        <v>33</v>
      </c>
    </row>
    <row r="8712" spans="1:16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 t="shared" si="408"/>
        <v>08711</v>
      </c>
      <c r="O8712">
        <f t="shared" si="409"/>
        <v>4</v>
      </c>
      <c r="P8712">
        <f t="shared" si="410"/>
        <v>34</v>
      </c>
    </row>
    <row r="8713" spans="1:16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 t="shared" si="408"/>
        <v>08712</v>
      </c>
      <c r="O8713">
        <f t="shared" si="409"/>
        <v>4</v>
      </c>
      <c r="P8713">
        <f t="shared" si="410"/>
        <v>33.25</v>
      </c>
    </row>
    <row r="8714" spans="1:16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 t="shared" si="408"/>
        <v>08713</v>
      </c>
      <c r="O8714">
        <f t="shared" si="409"/>
        <v>3</v>
      </c>
      <c r="P8714">
        <f t="shared" si="410"/>
        <v>32</v>
      </c>
    </row>
    <row r="8715" spans="1:16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 t="shared" si="408"/>
        <v>08714</v>
      </c>
      <c r="O8715">
        <f t="shared" si="409"/>
        <v>4</v>
      </c>
      <c r="P8715">
        <f t="shared" si="410"/>
        <v>32.75</v>
      </c>
    </row>
    <row r="8716" spans="1:16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 t="shared" si="408"/>
        <v>08715</v>
      </c>
      <c r="O8716">
        <f t="shared" si="409"/>
        <v>4</v>
      </c>
      <c r="P8716">
        <f t="shared" si="410"/>
        <v>29.75</v>
      </c>
    </row>
    <row r="8717" spans="1:16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 t="shared" si="408"/>
        <v>08716</v>
      </c>
      <c r="O8717">
        <f t="shared" si="409"/>
        <v>6</v>
      </c>
      <c r="P8717">
        <f t="shared" si="410"/>
        <v>32.5</v>
      </c>
    </row>
    <row r="8718" spans="1:16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 t="shared" si="408"/>
        <v>08717</v>
      </c>
      <c r="O8718">
        <f t="shared" si="409"/>
        <v>5</v>
      </c>
      <c r="P8718">
        <f t="shared" si="410"/>
        <v>32.799999999999997</v>
      </c>
    </row>
    <row r="8719" spans="1:16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 t="shared" si="408"/>
        <v>08718</v>
      </c>
      <c r="O8719">
        <f t="shared" si="409"/>
        <v>2</v>
      </c>
      <c r="P8719">
        <f t="shared" si="410"/>
        <v>30</v>
      </c>
    </row>
    <row r="8720" spans="1:16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 t="shared" si="408"/>
        <v>08719</v>
      </c>
      <c r="O8720">
        <f t="shared" si="409"/>
        <v>2</v>
      </c>
      <c r="P8720">
        <f t="shared" si="410"/>
        <v>28</v>
      </c>
    </row>
    <row r="8721" spans="1:16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 t="shared" si="408"/>
        <v>08720</v>
      </c>
      <c r="O8721">
        <f t="shared" si="409"/>
        <v>3</v>
      </c>
      <c r="P8721">
        <f t="shared" si="410"/>
        <v>31</v>
      </c>
    </row>
    <row r="8722" spans="1:16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 t="shared" si="408"/>
        <v>08721</v>
      </c>
      <c r="O8722">
        <f t="shared" si="409"/>
        <v>3</v>
      </c>
      <c r="P8722">
        <f t="shared" si="410"/>
        <v>32.33</v>
      </c>
    </row>
    <row r="8723" spans="1:16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 t="shared" si="408"/>
        <v>08722</v>
      </c>
      <c r="O8723">
        <f t="shared" si="409"/>
        <v>1</v>
      </c>
      <c r="P8723">
        <f t="shared" si="410"/>
        <v>28</v>
      </c>
    </row>
    <row r="8724" spans="1:16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 t="shared" si="408"/>
        <v>08723</v>
      </c>
      <c r="O8724">
        <f t="shared" si="409"/>
        <v>2</v>
      </c>
      <c r="P8724">
        <f t="shared" si="410"/>
        <v>29.5</v>
      </c>
    </row>
    <row r="8725" spans="1:16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 t="shared" si="408"/>
        <v>08724</v>
      </c>
      <c r="O8725">
        <f t="shared" si="409"/>
        <v>3</v>
      </c>
      <c r="P8725">
        <f t="shared" si="410"/>
        <v>30</v>
      </c>
    </row>
    <row r="8726" spans="1:16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 t="shared" si="408"/>
        <v>08725</v>
      </c>
      <c r="O8726">
        <f t="shared" si="409"/>
        <v>3</v>
      </c>
      <c r="P8726">
        <f t="shared" si="410"/>
        <v>32.33</v>
      </c>
    </row>
    <row r="8727" spans="1:16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 t="shared" si="408"/>
        <v>08726</v>
      </c>
      <c r="O8727">
        <f t="shared" si="409"/>
        <v>3</v>
      </c>
      <c r="P8727">
        <f t="shared" si="410"/>
        <v>31</v>
      </c>
    </row>
    <row r="8728" spans="1:16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 t="shared" si="408"/>
        <v>08727</v>
      </c>
      <c r="O8728">
        <f t="shared" si="409"/>
        <v>3</v>
      </c>
      <c r="P8728">
        <f t="shared" si="410"/>
        <v>29.67</v>
      </c>
    </row>
    <row r="8729" spans="1:16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 t="shared" si="408"/>
        <v>08728</v>
      </c>
      <c r="O8729">
        <f t="shared" si="409"/>
        <v>4</v>
      </c>
      <c r="P8729">
        <f t="shared" si="410"/>
        <v>34.5</v>
      </c>
    </row>
    <row r="8730" spans="1:16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 t="shared" si="408"/>
        <v>08729</v>
      </c>
      <c r="O8730">
        <f t="shared" si="409"/>
        <v>2</v>
      </c>
      <c r="P8730">
        <f t="shared" si="410"/>
        <v>28.5</v>
      </c>
    </row>
    <row r="8731" spans="1:16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 t="shared" si="408"/>
        <v>08730</v>
      </c>
      <c r="O8731">
        <f t="shared" si="409"/>
        <v>4</v>
      </c>
      <c r="P8731">
        <f t="shared" si="410"/>
        <v>31.75</v>
      </c>
    </row>
    <row r="8732" spans="1:16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 t="shared" si="408"/>
        <v>08731</v>
      </c>
      <c r="O8732">
        <f t="shared" si="409"/>
        <v>1</v>
      </c>
      <c r="P8732">
        <f t="shared" si="410"/>
        <v>28</v>
      </c>
    </row>
    <row r="8733" spans="1:16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 t="shared" si="408"/>
        <v>08732</v>
      </c>
      <c r="O8733">
        <f t="shared" si="409"/>
        <v>2</v>
      </c>
      <c r="P8733">
        <f t="shared" si="410"/>
        <v>29</v>
      </c>
    </row>
    <row r="8734" spans="1:16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 t="shared" si="408"/>
        <v>08733</v>
      </c>
      <c r="O8734">
        <f t="shared" si="409"/>
        <v>3</v>
      </c>
      <c r="P8734">
        <f t="shared" si="410"/>
        <v>30.33</v>
      </c>
    </row>
    <row r="8735" spans="1:16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 t="shared" si="408"/>
        <v>08734</v>
      </c>
      <c r="O8735">
        <f t="shared" si="409"/>
        <v>4</v>
      </c>
      <c r="P8735">
        <f t="shared" si="410"/>
        <v>32.25</v>
      </c>
    </row>
    <row r="8736" spans="1:16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 t="shared" si="408"/>
        <v>08735</v>
      </c>
      <c r="O8736">
        <f t="shared" si="409"/>
        <v>6</v>
      </c>
      <c r="P8736">
        <f t="shared" si="410"/>
        <v>30.83</v>
      </c>
    </row>
    <row r="8737" spans="1:16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 t="shared" si="408"/>
        <v>08736</v>
      </c>
      <c r="O8737">
        <f t="shared" si="409"/>
        <v>4</v>
      </c>
      <c r="P8737">
        <f t="shared" si="410"/>
        <v>31</v>
      </c>
    </row>
    <row r="8738" spans="1:16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 t="shared" si="408"/>
        <v>08737</v>
      </c>
      <c r="O8738">
        <f t="shared" si="409"/>
        <v>5</v>
      </c>
      <c r="P8738">
        <f t="shared" si="410"/>
        <v>34.4</v>
      </c>
    </row>
    <row r="8739" spans="1:16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 t="shared" si="408"/>
        <v>08738</v>
      </c>
      <c r="O8739">
        <f t="shared" si="409"/>
        <v>2</v>
      </c>
      <c r="P8739">
        <f t="shared" si="410"/>
        <v>29.5</v>
      </c>
    </row>
    <row r="8740" spans="1:16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 t="shared" si="408"/>
        <v>08739</v>
      </c>
      <c r="O8740">
        <f t="shared" si="409"/>
        <v>3</v>
      </c>
      <c r="P8740">
        <f t="shared" si="410"/>
        <v>32.33</v>
      </c>
    </row>
    <row r="8741" spans="1:16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 t="shared" si="408"/>
        <v>08740</v>
      </c>
      <c r="O8741">
        <f t="shared" si="409"/>
        <v>4</v>
      </c>
      <c r="P8741">
        <f t="shared" si="410"/>
        <v>29.25</v>
      </c>
    </row>
    <row r="8742" spans="1:16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 t="shared" si="408"/>
        <v>08741</v>
      </c>
      <c r="O8742">
        <f t="shared" si="409"/>
        <v>4</v>
      </c>
      <c r="P8742">
        <f t="shared" si="410"/>
        <v>32.75</v>
      </c>
    </row>
    <row r="8743" spans="1:16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 t="shared" si="408"/>
        <v>08742</v>
      </c>
      <c r="O8743">
        <f t="shared" si="409"/>
        <v>3</v>
      </c>
      <c r="P8743">
        <f t="shared" si="410"/>
        <v>29.33</v>
      </c>
    </row>
    <row r="8744" spans="1:16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 t="shared" si="408"/>
        <v>08743</v>
      </c>
      <c r="O8744">
        <f t="shared" si="409"/>
        <v>3</v>
      </c>
      <c r="P8744">
        <f t="shared" si="410"/>
        <v>31.33</v>
      </c>
    </row>
    <row r="8745" spans="1:16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 t="shared" si="408"/>
        <v>08744</v>
      </c>
      <c r="O8745">
        <f t="shared" si="409"/>
        <v>3</v>
      </c>
      <c r="P8745">
        <f t="shared" si="410"/>
        <v>32</v>
      </c>
    </row>
    <row r="8746" spans="1:16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 t="shared" si="408"/>
        <v>08745</v>
      </c>
      <c r="O8746">
        <f t="shared" si="409"/>
        <v>6</v>
      </c>
      <c r="P8746">
        <f t="shared" si="410"/>
        <v>32</v>
      </c>
    </row>
    <row r="8747" spans="1:16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 t="shared" si="408"/>
        <v>08746</v>
      </c>
      <c r="O8747">
        <f t="shared" si="409"/>
        <v>3</v>
      </c>
      <c r="P8747">
        <f t="shared" si="410"/>
        <v>31.67</v>
      </c>
    </row>
    <row r="8748" spans="1:16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 t="shared" si="408"/>
        <v>08747</v>
      </c>
      <c r="O8748">
        <f t="shared" si="409"/>
        <v>3</v>
      </c>
      <c r="P8748">
        <f t="shared" si="410"/>
        <v>31.67</v>
      </c>
    </row>
    <row r="8749" spans="1:16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 t="shared" si="408"/>
        <v>08748</v>
      </c>
      <c r="O8749">
        <f t="shared" si="409"/>
        <v>1</v>
      </c>
      <c r="P8749">
        <f t="shared" si="410"/>
        <v>31</v>
      </c>
    </row>
    <row r="8750" spans="1:16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 t="shared" si="408"/>
        <v>08749</v>
      </c>
      <c r="O8750">
        <f t="shared" si="409"/>
        <v>2</v>
      </c>
      <c r="P8750">
        <f t="shared" si="410"/>
        <v>26.5</v>
      </c>
    </row>
    <row r="8751" spans="1:16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 t="shared" si="408"/>
        <v>08750</v>
      </c>
      <c r="O8751">
        <f t="shared" si="409"/>
        <v>3</v>
      </c>
      <c r="P8751">
        <f t="shared" si="410"/>
        <v>33.67</v>
      </c>
    </row>
    <row r="8752" spans="1:16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 t="shared" si="408"/>
        <v>08751</v>
      </c>
      <c r="O8752">
        <f t="shared" si="409"/>
        <v>7</v>
      </c>
      <c r="P8752">
        <f t="shared" si="410"/>
        <v>30.71</v>
      </c>
    </row>
    <row r="8753" spans="1:16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 t="shared" si="408"/>
        <v>08752</v>
      </c>
      <c r="O8753">
        <f t="shared" si="409"/>
        <v>4</v>
      </c>
      <c r="P8753">
        <f t="shared" si="410"/>
        <v>30.75</v>
      </c>
    </row>
    <row r="8754" spans="1:16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 t="shared" si="408"/>
        <v>08753</v>
      </c>
      <c r="O8754">
        <f t="shared" si="409"/>
        <v>3</v>
      </c>
      <c r="P8754">
        <f t="shared" si="410"/>
        <v>31</v>
      </c>
    </row>
    <row r="8755" spans="1:16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 t="shared" si="408"/>
        <v>08754</v>
      </c>
      <c r="O8755">
        <f t="shared" si="409"/>
        <v>5</v>
      </c>
      <c r="P8755">
        <f t="shared" si="410"/>
        <v>30.2</v>
      </c>
    </row>
    <row r="8756" spans="1:16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 t="shared" si="408"/>
        <v>08755</v>
      </c>
      <c r="O8756">
        <f t="shared" si="409"/>
        <v>3</v>
      </c>
      <c r="P8756">
        <f t="shared" si="410"/>
        <v>31.33</v>
      </c>
    </row>
    <row r="8757" spans="1:16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 t="shared" si="408"/>
        <v>08756</v>
      </c>
      <c r="O8757">
        <f t="shared" si="409"/>
        <v>3</v>
      </c>
      <c r="P8757">
        <f t="shared" si="410"/>
        <v>31.33</v>
      </c>
    </row>
    <row r="8758" spans="1:16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 t="shared" si="408"/>
        <v>08757</v>
      </c>
      <c r="O8758">
        <f t="shared" si="409"/>
        <v>3</v>
      </c>
      <c r="P8758">
        <f t="shared" si="410"/>
        <v>31</v>
      </c>
    </row>
    <row r="8759" spans="1:16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 t="shared" si="408"/>
        <v>08758</v>
      </c>
      <c r="O8759">
        <f t="shared" si="409"/>
        <v>2</v>
      </c>
      <c r="P8759">
        <f t="shared" si="410"/>
        <v>30.5</v>
      </c>
    </row>
    <row r="8760" spans="1:16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 t="shared" si="408"/>
        <v>08759</v>
      </c>
      <c r="O8760">
        <f t="shared" si="409"/>
        <v>5</v>
      </c>
      <c r="P8760">
        <f t="shared" si="410"/>
        <v>31.6</v>
      </c>
    </row>
    <row r="8761" spans="1:16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 t="shared" si="408"/>
        <v>08760</v>
      </c>
      <c r="O8761">
        <f t="shared" si="409"/>
        <v>3</v>
      </c>
      <c r="P8761">
        <f t="shared" si="410"/>
        <v>31.33</v>
      </c>
    </row>
    <row r="8762" spans="1:16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 t="shared" si="408"/>
        <v>08761</v>
      </c>
      <c r="O8762">
        <f t="shared" si="409"/>
        <v>4</v>
      </c>
      <c r="P8762">
        <f t="shared" si="410"/>
        <v>34</v>
      </c>
    </row>
    <row r="8763" spans="1:16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 t="shared" si="408"/>
        <v>08762</v>
      </c>
      <c r="O8763">
        <f t="shared" si="409"/>
        <v>2</v>
      </c>
      <c r="P8763">
        <f t="shared" si="410"/>
        <v>30</v>
      </c>
    </row>
    <row r="8764" spans="1:16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 t="shared" si="408"/>
        <v>08763</v>
      </c>
      <c r="O8764">
        <f t="shared" si="409"/>
        <v>1</v>
      </c>
      <c r="P8764">
        <f t="shared" si="410"/>
        <v>31</v>
      </c>
    </row>
    <row r="8765" spans="1:16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 t="shared" si="408"/>
        <v>08764</v>
      </c>
      <c r="O8765">
        <f t="shared" si="409"/>
        <v>3</v>
      </c>
      <c r="P8765">
        <f t="shared" si="410"/>
        <v>28.33</v>
      </c>
    </row>
    <row r="8766" spans="1:16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 t="shared" si="408"/>
        <v>08765</v>
      </c>
      <c r="O8766">
        <f t="shared" si="409"/>
        <v>3</v>
      </c>
      <c r="P8766">
        <f t="shared" si="410"/>
        <v>31.33</v>
      </c>
    </row>
    <row r="8767" spans="1:16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 t="shared" si="408"/>
        <v>08766</v>
      </c>
      <c r="O8767">
        <f t="shared" si="409"/>
        <v>3</v>
      </c>
      <c r="P8767">
        <f t="shared" si="410"/>
        <v>31</v>
      </c>
    </row>
    <row r="8768" spans="1:16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 t="shared" si="408"/>
        <v>08767</v>
      </c>
      <c r="O8768">
        <f t="shared" si="409"/>
        <v>4</v>
      </c>
      <c r="P8768">
        <f t="shared" si="410"/>
        <v>30.75</v>
      </c>
    </row>
    <row r="8769" spans="1:16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 t="shared" si="408"/>
        <v>08768</v>
      </c>
      <c r="O8769">
        <f t="shared" si="409"/>
        <v>4</v>
      </c>
      <c r="P8769">
        <f t="shared" si="410"/>
        <v>29.25</v>
      </c>
    </row>
    <row r="8770" spans="1:16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 t="shared" ref="N8770:N8833" si="411">LEFT(A8770, 5)</f>
        <v>08769</v>
      </c>
      <c r="O8770">
        <f t="shared" ref="O8770:O8833" si="412">TRUNC(RIGHT(LEFT(A8770, 7), 2))</f>
        <v>5</v>
      </c>
      <c r="P8770">
        <f t="shared" ref="P8770:P8833" si="413">ROUND(SUM(B8770:M8770)/O8770, 2)</f>
        <v>28</v>
      </c>
    </row>
    <row r="8771" spans="1:16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 t="shared" si="411"/>
        <v>08770</v>
      </c>
      <c r="O8771">
        <f t="shared" si="412"/>
        <v>2</v>
      </c>
      <c r="P8771">
        <f t="shared" si="413"/>
        <v>28</v>
      </c>
    </row>
    <row r="8772" spans="1:16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 t="shared" si="411"/>
        <v>08771</v>
      </c>
      <c r="O8772">
        <f t="shared" si="412"/>
        <v>1</v>
      </c>
      <c r="P8772">
        <f t="shared" si="413"/>
        <v>29</v>
      </c>
    </row>
    <row r="8773" spans="1:16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 t="shared" si="411"/>
        <v>08772</v>
      </c>
      <c r="O8773">
        <f t="shared" si="412"/>
        <v>4</v>
      </c>
      <c r="P8773">
        <f t="shared" si="413"/>
        <v>28.75</v>
      </c>
    </row>
    <row r="8774" spans="1:16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 t="shared" si="411"/>
        <v>08773</v>
      </c>
      <c r="O8774">
        <f t="shared" si="412"/>
        <v>4</v>
      </c>
      <c r="P8774">
        <f t="shared" si="413"/>
        <v>32</v>
      </c>
    </row>
    <row r="8775" spans="1:16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 t="shared" si="411"/>
        <v>08774</v>
      </c>
      <c r="O8775">
        <f t="shared" si="412"/>
        <v>3</v>
      </c>
      <c r="P8775">
        <f t="shared" si="413"/>
        <v>31.33</v>
      </c>
    </row>
    <row r="8776" spans="1:16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 t="shared" si="411"/>
        <v>08775</v>
      </c>
      <c r="O8776">
        <f t="shared" si="412"/>
        <v>5</v>
      </c>
      <c r="P8776">
        <f t="shared" si="413"/>
        <v>30.4</v>
      </c>
    </row>
    <row r="8777" spans="1:16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 t="shared" si="411"/>
        <v>08776</v>
      </c>
      <c r="O8777">
        <f t="shared" si="412"/>
        <v>3</v>
      </c>
      <c r="P8777">
        <f t="shared" si="413"/>
        <v>29.33</v>
      </c>
    </row>
    <row r="8778" spans="1:16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 t="shared" si="411"/>
        <v>08777</v>
      </c>
      <c r="O8778">
        <f t="shared" si="412"/>
        <v>6</v>
      </c>
      <c r="P8778">
        <f t="shared" si="413"/>
        <v>30.83</v>
      </c>
    </row>
    <row r="8779" spans="1:16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 t="shared" si="411"/>
        <v>08778</v>
      </c>
      <c r="O8779">
        <f t="shared" si="412"/>
        <v>5</v>
      </c>
      <c r="P8779">
        <f t="shared" si="413"/>
        <v>30.2</v>
      </c>
    </row>
    <row r="8780" spans="1:16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 t="shared" si="411"/>
        <v>08779</v>
      </c>
      <c r="O8780">
        <f t="shared" si="412"/>
        <v>4</v>
      </c>
      <c r="P8780">
        <f t="shared" si="413"/>
        <v>30.5</v>
      </c>
    </row>
    <row r="8781" spans="1:16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 t="shared" si="411"/>
        <v>08780</v>
      </c>
      <c r="O8781">
        <f t="shared" si="412"/>
        <v>7</v>
      </c>
      <c r="P8781">
        <f t="shared" si="413"/>
        <v>31.86</v>
      </c>
    </row>
    <row r="8782" spans="1:16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 t="shared" si="411"/>
        <v>08781</v>
      </c>
      <c r="O8782">
        <f t="shared" si="412"/>
        <v>4</v>
      </c>
      <c r="P8782">
        <f t="shared" si="413"/>
        <v>30.25</v>
      </c>
    </row>
    <row r="8783" spans="1:16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 t="shared" si="411"/>
        <v>08782</v>
      </c>
      <c r="O8783">
        <f t="shared" si="412"/>
        <v>5</v>
      </c>
      <c r="P8783">
        <f t="shared" si="413"/>
        <v>34</v>
      </c>
    </row>
    <row r="8784" spans="1:16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 t="shared" si="411"/>
        <v>08783</v>
      </c>
      <c r="O8784">
        <f t="shared" si="412"/>
        <v>4</v>
      </c>
      <c r="P8784">
        <f t="shared" si="413"/>
        <v>33.25</v>
      </c>
    </row>
    <row r="8785" spans="1:16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 t="shared" si="411"/>
        <v>08784</v>
      </c>
      <c r="O8785">
        <f t="shared" si="412"/>
        <v>3</v>
      </c>
      <c r="P8785">
        <f t="shared" si="413"/>
        <v>31</v>
      </c>
    </row>
    <row r="8786" spans="1:16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 t="shared" si="411"/>
        <v>08785</v>
      </c>
      <c r="O8786">
        <f t="shared" si="412"/>
        <v>3</v>
      </c>
      <c r="P8786">
        <f t="shared" si="413"/>
        <v>32.67</v>
      </c>
    </row>
    <row r="8787" spans="1:16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 t="shared" si="411"/>
        <v>08786</v>
      </c>
      <c r="O8787">
        <f t="shared" si="412"/>
        <v>3</v>
      </c>
      <c r="P8787">
        <f t="shared" si="413"/>
        <v>32.67</v>
      </c>
    </row>
    <row r="8788" spans="1:16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 t="shared" si="411"/>
        <v>08787</v>
      </c>
      <c r="O8788">
        <f t="shared" si="412"/>
        <v>1</v>
      </c>
      <c r="P8788">
        <f t="shared" si="413"/>
        <v>28</v>
      </c>
    </row>
    <row r="8789" spans="1:16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 t="shared" si="411"/>
        <v>08788</v>
      </c>
      <c r="O8789">
        <f t="shared" si="412"/>
        <v>2</v>
      </c>
      <c r="P8789">
        <f t="shared" si="413"/>
        <v>30</v>
      </c>
    </row>
    <row r="8790" spans="1:16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 t="shared" si="411"/>
        <v>08789</v>
      </c>
      <c r="O8790">
        <f t="shared" si="412"/>
        <v>3</v>
      </c>
      <c r="P8790">
        <f t="shared" si="413"/>
        <v>35</v>
      </c>
    </row>
    <row r="8791" spans="1:16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 t="shared" si="411"/>
        <v>08790</v>
      </c>
      <c r="O8791">
        <f t="shared" si="412"/>
        <v>2</v>
      </c>
      <c r="P8791">
        <f t="shared" si="413"/>
        <v>30.5</v>
      </c>
    </row>
    <row r="8792" spans="1:16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 t="shared" si="411"/>
        <v>08791</v>
      </c>
      <c r="O8792">
        <f t="shared" si="412"/>
        <v>4</v>
      </c>
      <c r="P8792">
        <f t="shared" si="413"/>
        <v>32</v>
      </c>
    </row>
    <row r="8793" spans="1:16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 t="shared" si="411"/>
        <v>08792</v>
      </c>
      <c r="O8793">
        <f t="shared" si="412"/>
        <v>1</v>
      </c>
      <c r="P8793">
        <f t="shared" si="413"/>
        <v>30</v>
      </c>
    </row>
    <row r="8794" spans="1:16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 t="shared" si="411"/>
        <v>08793</v>
      </c>
      <c r="O8794">
        <f t="shared" si="412"/>
        <v>4</v>
      </c>
      <c r="P8794">
        <f t="shared" si="413"/>
        <v>30.75</v>
      </c>
    </row>
    <row r="8795" spans="1:16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 t="shared" si="411"/>
        <v>08794</v>
      </c>
      <c r="O8795">
        <f t="shared" si="412"/>
        <v>1</v>
      </c>
      <c r="P8795">
        <f t="shared" si="413"/>
        <v>26</v>
      </c>
    </row>
    <row r="8796" spans="1:16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 t="shared" si="411"/>
        <v>08795</v>
      </c>
      <c r="O8796">
        <f t="shared" si="412"/>
        <v>3</v>
      </c>
      <c r="P8796">
        <f t="shared" si="413"/>
        <v>32</v>
      </c>
    </row>
    <row r="8797" spans="1:16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 t="shared" si="411"/>
        <v>08796</v>
      </c>
      <c r="O8797">
        <f t="shared" si="412"/>
        <v>2</v>
      </c>
      <c r="P8797">
        <f t="shared" si="413"/>
        <v>31</v>
      </c>
    </row>
    <row r="8798" spans="1:16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 t="shared" si="411"/>
        <v>08797</v>
      </c>
      <c r="O8798">
        <f t="shared" si="412"/>
        <v>4</v>
      </c>
      <c r="P8798">
        <f t="shared" si="413"/>
        <v>29.5</v>
      </c>
    </row>
    <row r="8799" spans="1:16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 t="shared" si="411"/>
        <v>08798</v>
      </c>
      <c r="O8799">
        <f t="shared" si="412"/>
        <v>3</v>
      </c>
      <c r="P8799">
        <f t="shared" si="413"/>
        <v>30.67</v>
      </c>
    </row>
    <row r="8800" spans="1:16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 t="shared" si="411"/>
        <v>08799</v>
      </c>
      <c r="O8800">
        <f t="shared" si="412"/>
        <v>7</v>
      </c>
      <c r="P8800">
        <f t="shared" si="413"/>
        <v>29</v>
      </c>
    </row>
    <row r="8801" spans="1:16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 t="shared" si="411"/>
        <v>08800</v>
      </c>
      <c r="O8801">
        <f t="shared" si="412"/>
        <v>4</v>
      </c>
      <c r="P8801">
        <f t="shared" si="413"/>
        <v>32</v>
      </c>
    </row>
    <row r="8802" spans="1:16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 t="shared" si="411"/>
        <v>08801</v>
      </c>
      <c r="O8802">
        <f t="shared" si="412"/>
        <v>3</v>
      </c>
      <c r="P8802">
        <f t="shared" si="413"/>
        <v>31</v>
      </c>
    </row>
    <row r="8803" spans="1:16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 t="shared" si="411"/>
        <v>08802</v>
      </c>
      <c r="O8803">
        <f t="shared" si="412"/>
        <v>2</v>
      </c>
      <c r="P8803">
        <f t="shared" si="413"/>
        <v>27.5</v>
      </c>
    </row>
    <row r="8804" spans="1:16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 t="shared" si="411"/>
        <v>08803</v>
      </c>
      <c r="O8804">
        <f t="shared" si="412"/>
        <v>2</v>
      </c>
      <c r="P8804">
        <f t="shared" si="413"/>
        <v>28</v>
      </c>
    </row>
    <row r="8805" spans="1:16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 t="shared" si="411"/>
        <v>08804</v>
      </c>
      <c r="O8805">
        <f t="shared" si="412"/>
        <v>3</v>
      </c>
      <c r="P8805">
        <f t="shared" si="413"/>
        <v>31.33</v>
      </c>
    </row>
    <row r="8806" spans="1:16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 t="shared" si="411"/>
        <v>08805</v>
      </c>
      <c r="O8806">
        <f t="shared" si="412"/>
        <v>3</v>
      </c>
      <c r="P8806">
        <f t="shared" si="413"/>
        <v>30.33</v>
      </c>
    </row>
    <row r="8807" spans="1:16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 t="shared" si="411"/>
        <v>08806</v>
      </c>
      <c r="O8807">
        <f t="shared" si="412"/>
        <v>3</v>
      </c>
      <c r="P8807">
        <f t="shared" si="413"/>
        <v>31.33</v>
      </c>
    </row>
    <row r="8808" spans="1:16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 t="shared" si="411"/>
        <v>08807</v>
      </c>
      <c r="O8808">
        <f t="shared" si="412"/>
        <v>4</v>
      </c>
      <c r="P8808">
        <f t="shared" si="413"/>
        <v>29.75</v>
      </c>
    </row>
    <row r="8809" spans="1:16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 t="shared" si="411"/>
        <v>08808</v>
      </c>
      <c r="O8809">
        <f t="shared" si="412"/>
        <v>4</v>
      </c>
      <c r="P8809">
        <f t="shared" si="413"/>
        <v>33</v>
      </c>
    </row>
    <row r="8810" spans="1:16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 t="shared" si="411"/>
        <v>08809</v>
      </c>
      <c r="O8810">
        <f t="shared" si="412"/>
        <v>3</v>
      </c>
      <c r="P8810">
        <f t="shared" si="413"/>
        <v>30.67</v>
      </c>
    </row>
    <row r="8811" spans="1:16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 t="shared" si="411"/>
        <v>08810</v>
      </c>
      <c r="O8811">
        <f t="shared" si="412"/>
        <v>4</v>
      </c>
      <c r="P8811">
        <f t="shared" si="413"/>
        <v>32</v>
      </c>
    </row>
    <row r="8812" spans="1:16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 t="shared" si="411"/>
        <v>08811</v>
      </c>
      <c r="O8812">
        <f t="shared" si="412"/>
        <v>4</v>
      </c>
      <c r="P8812">
        <f t="shared" si="413"/>
        <v>28</v>
      </c>
    </row>
    <row r="8813" spans="1:16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 t="shared" si="411"/>
        <v>08812</v>
      </c>
      <c r="O8813">
        <f t="shared" si="412"/>
        <v>3</v>
      </c>
      <c r="P8813">
        <f t="shared" si="413"/>
        <v>31</v>
      </c>
    </row>
    <row r="8814" spans="1:16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 t="shared" si="411"/>
        <v>08813</v>
      </c>
      <c r="O8814">
        <f t="shared" si="412"/>
        <v>3</v>
      </c>
      <c r="P8814">
        <f t="shared" si="413"/>
        <v>29</v>
      </c>
    </row>
    <row r="8815" spans="1:16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 t="shared" si="411"/>
        <v>08814</v>
      </c>
      <c r="O8815">
        <f t="shared" si="412"/>
        <v>4</v>
      </c>
      <c r="P8815">
        <f t="shared" si="413"/>
        <v>32.5</v>
      </c>
    </row>
    <row r="8816" spans="1:16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 t="shared" si="411"/>
        <v>08815</v>
      </c>
      <c r="O8816">
        <f t="shared" si="412"/>
        <v>5</v>
      </c>
      <c r="P8816">
        <f t="shared" si="413"/>
        <v>28.8</v>
      </c>
    </row>
    <row r="8817" spans="1:16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 t="shared" si="411"/>
        <v>08816</v>
      </c>
      <c r="O8817">
        <f t="shared" si="412"/>
        <v>4</v>
      </c>
      <c r="P8817">
        <f t="shared" si="413"/>
        <v>35.25</v>
      </c>
    </row>
    <row r="8818" spans="1:16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 t="shared" si="411"/>
        <v>08817</v>
      </c>
      <c r="O8818">
        <f t="shared" si="412"/>
        <v>4</v>
      </c>
      <c r="P8818">
        <f t="shared" si="413"/>
        <v>30</v>
      </c>
    </row>
    <row r="8819" spans="1:16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 t="shared" si="411"/>
        <v>08818</v>
      </c>
      <c r="O8819">
        <f t="shared" si="412"/>
        <v>5</v>
      </c>
      <c r="P8819">
        <f t="shared" si="413"/>
        <v>31.8</v>
      </c>
    </row>
    <row r="8820" spans="1:16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 t="shared" si="411"/>
        <v>08819</v>
      </c>
      <c r="O8820">
        <f t="shared" si="412"/>
        <v>2</v>
      </c>
      <c r="P8820">
        <f t="shared" si="413"/>
        <v>31.5</v>
      </c>
    </row>
    <row r="8821" spans="1:16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 t="shared" si="411"/>
        <v>08820</v>
      </c>
      <c r="O8821">
        <f t="shared" si="412"/>
        <v>1</v>
      </c>
      <c r="P8821">
        <f t="shared" si="413"/>
        <v>31</v>
      </c>
    </row>
    <row r="8822" spans="1:16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 t="shared" si="411"/>
        <v>08821</v>
      </c>
      <c r="O8822">
        <f t="shared" si="412"/>
        <v>4</v>
      </c>
      <c r="P8822">
        <f t="shared" si="413"/>
        <v>33</v>
      </c>
    </row>
    <row r="8823" spans="1:16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 t="shared" si="411"/>
        <v>08822</v>
      </c>
      <c r="O8823">
        <f t="shared" si="412"/>
        <v>5</v>
      </c>
      <c r="P8823">
        <f t="shared" si="413"/>
        <v>33</v>
      </c>
    </row>
    <row r="8824" spans="1:16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 t="shared" si="411"/>
        <v>08823</v>
      </c>
      <c r="O8824">
        <f t="shared" si="412"/>
        <v>2</v>
      </c>
      <c r="P8824">
        <f t="shared" si="413"/>
        <v>29</v>
      </c>
    </row>
    <row r="8825" spans="1:16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 t="shared" si="411"/>
        <v>08824</v>
      </c>
      <c r="O8825">
        <f t="shared" si="412"/>
        <v>6</v>
      </c>
      <c r="P8825">
        <f t="shared" si="413"/>
        <v>32</v>
      </c>
    </row>
    <row r="8826" spans="1:16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 t="shared" si="411"/>
        <v>08825</v>
      </c>
      <c r="O8826">
        <f t="shared" si="412"/>
        <v>3</v>
      </c>
      <c r="P8826">
        <f t="shared" si="413"/>
        <v>29.67</v>
      </c>
    </row>
    <row r="8827" spans="1:16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 t="shared" si="411"/>
        <v>08826</v>
      </c>
      <c r="O8827">
        <f t="shared" si="412"/>
        <v>3</v>
      </c>
      <c r="P8827">
        <f t="shared" si="413"/>
        <v>32.33</v>
      </c>
    </row>
    <row r="8828" spans="1:16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 t="shared" si="411"/>
        <v>08827</v>
      </c>
      <c r="O8828">
        <f t="shared" si="412"/>
        <v>4</v>
      </c>
      <c r="P8828">
        <f t="shared" si="413"/>
        <v>32.25</v>
      </c>
    </row>
    <row r="8829" spans="1:16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 t="shared" si="411"/>
        <v>08828</v>
      </c>
      <c r="O8829">
        <f t="shared" si="412"/>
        <v>5</v>
      </c>
      <c r="P8829">
        <f t="shared" si="413"/>
        <v>32</v>
      </c>
    </row>
    <row r="8830" spans="1:16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 t="shared" si="411"/>
        <v>08829</v>
      </c>
      <c r="O8830">
        <f t="shared" si="412"/>
        <v>2</v>
      </c>
      <c r="P8830">
        <f t="shared" si="413"/>
        <v>28.5</v>
      </c>
    </row>
    <row r="8831" spans="1:16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 t="shared" si="411"/>
        <v>08830</v>
      </c>
      <c r="O8831">
        <f t="shared" si="412"/>
        <v>5</v>
      </c>
      <c r="P8831">
        <f t="shared" si="413"/>
        <v>27</v>
      </c>
    </row>
    <row r="8832" spans="1:16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 t="shared" si="411"/>
        <v>08831</v>
      </c>
      <c r="O8832">
        <f t="shared" si="412"/>
        <v>4</v>
      </c>
      <c r="P8832">
        <f t="shared" si="413"/>
        <v>32.25</v>
      </c>
    </row>
    <row r="8833" spans="1:16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 t="shared" si="411"/>
        <v>08832</v>
      </c>
      <c r="O8833">
        <f t="shared" si="412"/>
        <v>3</v>
      </c>
      <c r="P8833">
        <f t="shared" si="413"/>
        <v>32.33</v>
      </c>
    </row>
    <row r="8834" spans="1:16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 t="shared" ref="N8834:N8897" si="414">LEFT(A8834, 5)</f>
        <v>08833</v>
      </c>
      <c r="O8834">
        <f t="shared" ref="O8834:O8897" si="415">TRUNC(RIGHT(LEFT(A8834, 7), 2))</f>
        <v>3</v>
      </c>
      <c r="P8834">
        <f t="shared" ref="P8834:P8897" si="416">ROUND(SUM(B8834:M8834)/O8834, 2)</f>
        <v>31.67</v>
      </c>
    </row>
    <row r="8835" spans="1:16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 t="shared" si="414"/>
        <v>08834</v>
      </c>
      <c r="O8835">
        <f t="shared" si="415"/>
        <v>3</v>
      </c>
      <c r="P8835">
        <f t="shared" si="416"/>
        <v>31</v>
      </c>
    </row>
    <row r="8836" spans="1:16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 t="shared" si="414"/>
        <v>08835</v>
      </c>
      <c r="O8836">
        <f t="shared" si="415"/>
        <v>1</v>
      </c>
      <c r="P8836">
        <f t="shared" si="416"/>
        <v>28</v>
      </c>
    </row>
    <row r="8837" spans="1:16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 t="shared" si="414"/>
        <v>08836</v>
      </c>
      <c r="O8837">
        <f t="shared" si="415"/>
        <v>2</v>
      </c>
      <c r="P8837">
        <f t="shared" si="416"/>
        <v>31</v>
      </c>
    </row>
    <row r="8838" spans="1:16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 t="shared" si="414"/>
        <v>08837</v>
      </c>
      <c r="O8838">
        <f t="shared" si="415"/>
        <v>4</v>
      </c>
      <c r="P8838">
        <f t="shared" si="416"/>
        <v>32.75</v>
      </c>
    </row>
    <row r="8839" spans="1:16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 t="shared" si="414"/>
        <v>08838</v>
      </c>
      <c r="O8839">
        <f t="shared" si="415"/>
        <v>4</v>
      </c>
      <c r="P8839">
        <f t="shared" si="416"/>
        <v>32</v>
      </c>
    </row>
    <row r="8840" spans="1:16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 t="shared" si="414"/>
        <v>08839</v>
      </c>
      <c r="O8840">
        <f t="shared" si="415"/>
        <v>4</v>
      </c>
      <c r="P8840">
        <f t="shared" si="416"/>
        <v>28.25</v>
      </c>
    </row>
    <row r="8841" spans="1:16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 t="shared" si="414"/>
        <v>08840</v>
      </c>
      <c r="O8841">
        <f t="shared" si="415"/>
        <v>2</v>
      </c>
      <c r="P8841">
        <f t="shared" si="416"/>
        <v>29.5</v>
      </c>
    </row>
    <row r="8842" spans="1:16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 t="shared" si="414"/>
        <v>08841</v>
      </c>
      <c r="O8842">
        <f t="shared" si="415"/>
        <v>4</v>
      </c>
      <c r="P8842">
        <f t="shared" si="416"/>
        <v>32.25</v>
      </c>
    </row>
    <row r="8843" spans="1:16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 t="shared" si="414"/>
        <v>08842</v>
      </c>
      <c r="O8843">
        <f t="shared" si="415"/>
        <v>2</v>
      </c>
      <c r="P8843">
        <f t="shared" si="416"/>
        <v>31.5</v>
      </c>
    </row>
    <row r="8844" spans="1:16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 t="shared" si="414"/>
        <v>08843</v>
      </c>
      <c r="O8844">
        <f t="shared" si="415"/>
        <v>2</v>
      </c>
      <c r="P8844">
        <f t="shared" si="416"/>
        <v>29.5</v>
      </c>
    </row>
    <row r="8845" spans="1:16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 t="shared" si="414"/>
        <v>08844</v>
      </c>
      <c r="O8845">
        <f t="shared" si="415"/>
        <v>3</v>
      </c>
      <c r="P8845">
        <f t="shared" si="416"/>
        <v>33.67</v>
      </c>
    </row>
    <row r="8846" spans="1:16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 t="shared" si="414"/>
        <v>08845</v>
      </c>
      <c r="O8846">
        <f t="shared" si="415"/>
        <v>4</v>
      </c>
      <c r="P8846">
        <f t="shared" si="416"/>
        <v>31.25</v>
      </c>
    </row>
    <row r="8847" spans="1:16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 t="shared" si="414"/>
        <v>08846</v>
      </c>
      <c r="O8847">
        <f t="shared" si="415"/>
        <v>2</v>
      </c>
      <c r="P8847">
        <f t="shared" si="416"/>
        <v>31</v>
      </c>
    </row>
    <row r="8848" spans="1:16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 t="shared" si="414"/>
        <v>08847</v>
      </c>
      <c r="O8848">
        <f t="shared" si="415"/>
        <v>7</v>
      </c>
      <c r="P8848">
        <f t="shared" si="416"/>
        <v>31.14</v>
      </c>
    </row>
    <row r="8849" spans="1:16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 t="shared" si="414"/>
        <v>08848</v>
      </c>
      <c r="O8849">
        <f t="shared" si="415"/>
        <v>2</v>
      </c>
      <c r="P8849">
        <f t="shared" si="416"/>
        <v>28.5</v>
      </c>
    </row>
    <row r="8850" spans="1:16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 t="shared" si="414"/>
        <v>08849</v>
      </c>
      <c r="O8850">
        <f t="shared" si="415"/>
        <v>4</v>
      </c>
      <c r="P8850">
        <f t="shared" si="416"/>
        <v>32</v>
      </c>
    </row>
    <row r="8851" spans="1:16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 t="shared" si="414"/>
        <v>08850</v>
      </c>
      <c r="O8851">
        <f t="shared" si="415"/>
        <v>4</v>
      </c>
      <c r="P8851">
        <f t="shared" si="416"/>
        <v>39</v>
      </c>
    </row>
    <row r="8852" spans="1:16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 t="shared" si="414"/>
        <v>08851</v>
      </c>
      <c r="O8852">
        <f t="shared" si="415"/>
        <v>5</v>
      </c>
      <c r="P8852">
        <f t="shared" si="416"/>
        <v>30.8</v>
      </c>
    </row>
    <row r="8853" spans="1:16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 t="shared" si="414"/>
        <v>08852</v>
      </c>
      <c r="O8853">
        <f t="shared" si="415"/>
        <v>3</v>
      </c>
      <c r="P8853">
        <f t="shared" si="416"/>
        <v>31</v>
      </c>
    </row>
    <row r="8854" spans="1:16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 t="shared" si="414"/>
        <v>08853</v>
      </c>
      <c r="O8854">
        <f t="shared" si="415"/>
        <v>3</v>
      </c>
      <c r="P8854">
        <f t="shared" si="416"/>
        <v>30</v>
      </c>
    </row>
    <row r="8855" spans="1:16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 t="shared" si="414"/>
        <v>08854</v>
      </c>
      <c r="O8855">
        <f t="shared" si="415"/>
        <v>3</v>
      </c>
      <c r="P8855">
        <f t="shared" si="416"/>
        <v>31.33</v>
      </c>
    </row>
    <row r="8856" spans="1:16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 t="shared" si="414"/>
        <v>08855</v>
      </c>
      <c r="O8856">
        <f t="shared" si="415"/>
        <v>2</v>
      </c>
      <c r="P8856">
        <f t="shared" si="416"/>
        <v>28.5</v>
      </c>
    </row>
    <row r="8857" spans="1:16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 t="shared" si="414"/>
        <v>08856</v>
      </c>
      <c r="O8857">
        <f t="shared" si="415"/>
        <v>3</v>
      </c>
      <c r="P8857">
        <f t="shared" si="416"/>
        <v>29.67</v>
      </c>
    </row>
    <row r="8858" spans="1:16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 t="shared" si="414"/>
        <v>08857</v>
      </c>
      <c r="O8858">
        <f t="shared" si="415"/>
        <v>2</v>
      </c>
      <c r="P8858">
        <f t="shared" si="416"/>
        <v>28.5</v>
      </c>
    </row>
    <row r="8859" spans="1:16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 t="shared" si="414"/>
        <v>08858</v>
      </c>
      <c r="O8859">
        <f t="shared" si="415"/>
        <v>6</v>
      </c>
      <c r="P8859">
        <f t="shared" si="416"/>
        <v>29.33</v>
      </c>
    </row>
    <row r="8860" spans="1:16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 t="shared" si="414"/>
        <v>08859</v>
      </c>
      <c r="O8860">
        <f t="shared" si="415"/>
        <v>1</v>
      </c>
      <c r="P8860">
        <f t="shared" si="416"/>
        <v>29</v>
      </c>
    </row>
    <row r="8861" spans="1:16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 t="shared" si="414"/>
        <v>08860</v>
      </c>
      <c r="O8861">
        <f t="shared" si="415"/>
        <v>6</v>
      </c>
      <c r="P8861">
        <f t="shared" si="416"/>
        <v>31.17</v>
      </c>
    </row>
    <row r="8862" spans="1:16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 t="shared" si="414"/>
        <v>08861</v>
      </c>
      <c r="O8862">
        <f t="shared" si="415"/>
        <v>2</v>
      </c>
      <c r="P8862">
        <f t="shared" si="416"/>
        <v>31</v>
      </c>
    </row>
    <row r="8863" spans="1:16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 t="shared" si="414"/>
        <v>08862</v>
      </c>
      <c r="O8863">
        <f t="shared" si="415"/>
        <v>4</v>
      </c>
      <c r="P8863">
        <f t="shared" si="416"/>
        <v>32.75</v>
      </c>
    </row>
    <row r="8864" spans="1:16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 t="shared" si="414"/>
        <v>08863</v>
      </c>
      <c r="O8864">
        <f t="shared" si="415"/>
        <v>3</v>
      </c>
      <c r="P8864">
        <f t="shared" si="416"/>
        <v>31.33</v>
      </c>
    </row>
    <row r="8865" spans="1:16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 t="shared" si="414"/>
        <v>08864</v>
      </c>
      <c r="O8865">
        <f t="shared" si="415"/>
        <v>3</v>
      </c>
      <c r="P8865">
        <f t="shared" si="416"/>
        <v>30</v>
      </c>
    </row>
    <row r="8866" spans="1:16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 t="shared" si="414"/>
        <v>08865</v>
      </c>
      <c r="O8866">
        <f t="shared" si="415"/>
        <v>1</v>
      </c>
      <c r="P8866">
        <f t="shared" si="416"/>
        <v>30</v>
      </c>
    </row>
    <row r="8867" spans="1:16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 t="shared" si="414"/>
        <v>08866</v>
      </c>
      <c r="O8867">
        <f t="shared" si="415"/>
        <v>4</v>
      </c>
      <c r="P8867">
        <f t="shared" si="416"/>
        <v>34</v>
      </c>
    </row>
    <row r="8868" spans="1:16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 t="shared" si="414"/>
        <v>08867</v>
      </c>
      <c r="O8868">
        <f t="shared" si="415"/>
        <v>1</v>
      </c>
      <c r="P8868">
        <f t="shared" si="416"/>
        <v>27</v>
      </c>
    </row>
    <row r="8869" spans="1:16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 t="shared" si="414"/>
        <v>08868</v>
      </c>
      <c r="O8869">
        <f t="shared" si="415"/>
        <v>3</v>
      </c>
      <c r="P8869">
        <f t="shared" si="416"/>
        <v>32.33</v>
      </c>
    </row>
    <row r="8870" spans="1:16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 t="shared" si="414"/>
        <v>08869</v>
      </c>
      <c r="O8870">
        <f t="shared" si="415"/>
        <v>2</v>
      </c>
      <c r="P8870">
        <f t="shared" si="416"/>
        <v>29</v>
      </c>
    </row>
    <row r="8871" spans="1:16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 t="shared" si="414"/>
        <v>08870</v>
      </c>
      <c r="O8871">
        <f t="shared" si="415"/>
        <v>4</v>
      </c>
      <c r="P8871">
        <f t="shared" si="416"/>
        <v>30.75</v>
      </c>
    </row>
    <row r="8872" spans="1:16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 t="shared" si="414"/>
        <v>08871</v>
      </c>
      <c r="O8872">
        <f t="shared" si="415"/>
        <v>3</v>
      </c>
      <c r="P8872">
        <f t="shared" si="416"/>
        <v>27.33</v>
      </c>
    </row>
    <row r="8873" spans="1:16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 t="shared" si="414"/>
        <v>08872</v>
      </c>
      <c r="O8873">
        <f t="shared" si="415"/>
        <v>3</v>
      </c>
      <c r="P8873">
        <f t="shared" si="416"/>
        <v>30.33</v>
      </c>
    </row>
    <row r="8874" spans="1:16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 t="shared" si="414"/>
        <v>08873</v>
      </c>
      <c r="O8874">
        <f t="shared" si="415"/>
        <v>1</v>
      </c>
      <c r="P8874">
        <f t="shared" si="416"/>
        <v>29</v>
      </c>
    </row>
    <row r="8875" spans="1:16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 t="shared" si="414"/>
        <v>08874</v>
      </c>
      <c r="O8875">
        <f t="shared" si="415"/>
        <v>4</v>
      </c>
      <c r="P8875">
        <f t="shared" si="416"/>
        <v>33.25</v>
      </c>
    </row>
    <row r="8876" spans="1:16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 t="shared" si="414"/>
        <v>08875</v>
      </c>
      <c r="O8876">
        <f t="shared" si="415"/>
        <v>3</v>
      </c>
      <c r="P8876">
        <f t="shared" si="416"/>
        <v>31.33</v>
      </c>
    </row>
    <row r="8877" spans="1:16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 t="shared" si="414"/>
        <v>08876</v>
      </c>
      <c r="O8877">
        <f t="shared" si="415"/>
        <v>3</v>
      </c>
      <c r="P8877">
        <f t="shared" si="416"/>
        <v>32</v>
      </c>
    </row>
    <row r="8878" spans="1:16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 t="shared" si="414"/>
        <v>08877</v>
      </c>
      <c r="O8878">
        <f t="shared" si="415"/>
        <v>3</v>
      </c>
      <c r="P8878">
        <f t="shared" si="416"/>
        <v>33.33</v>
      </c>
    </row>
    <row r="8879" spans="1:16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 t="shared" si="414"/>
        <v>08878</v>
      </c>
      <c r="O8879">
        <f t="shared" si="415"/>
        <v>2</v>
      </c>
      <c r="P8879">
        <f t="shared" si="416"/>
        <v>31.5</v>
      </c>
    </row>
    <row r="8880" spans="1:16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 t="shared" si="414"/>
        <v>08879</v>
      </c>
      <c r="O8880">
        <f t="shared" si="415"/>
        <v>2</v>
      </c>
      <c r="P8880">
        <f t="shared" si="416"/>
        <v>30</v>
      </c>
    </row>
    <row r="8881" spans="1:16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 t="shared" si="414"/>
        <v>08880</v>
      </c>
      <c r="O8881">
        <f t="shared" si="415"/>
        <v>5</v>
      </c>
      <c r="P8881">
        <f t="shared" si="416"/>
        <v>32.200000000000003</v>
      </c>
    </row>
    <row r="8882" spans="1:16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 t="shared" si="414"/>
        <v>08881</v>
      </c>
      <c r="O8882">
        <f t="shared" si="415"/>
        <v>2</v>
      </c>
      <c r="P8882">
        <f t="shared" si="416"/>
        <v>28</v>
      </c>
    </row>
    <row r="8883" spans="1:16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 t="shared" si="414"/>
        <v>08882</v>
      </c>
      <c r="O8883">
        <f t="shared" si="415"/>
        <v>4</v>
      </c>
      <c r="P8883">
        <f t="shared" si="416"/>
        <v>29.75</v>
      </c>
    </row>
    <row r="8884" spans="1:16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 t="shared" si="414"/>
        <v>08883</v>
      </c>
      <c r="O8884">
        <f t="shared" si="415"/>
        <v>1</v>
      </c>
      <c r="P8884">
        <f t="shared" si="416"/>
        <v>27</v>
      </c>
    </row>
    <row r="8885" spans="1:16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 t="shared" si="414"/>
        <v>08884</v>
      </c>
      <c r="O8885">
        <f t="shared" si="415"/>
        <v>4</v>
      </c>
      <c r="P8885">
        <f t="shared" si="416"/>
        <v>29.75</v>
      </c>
    </row>
    <row r="8886" spans="1:16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 t="shared" si="414"/>
        <v>08885</v>
      </c>
      <c r="O8886">
        <f t="shared" si="415"/>
        <v>1</v>
      </c>
      <c r="P8886">
        <f t="shared" si="416"/>
        <v>30</v>
      </c>
    </row>
    <row r="8887" spans="1:16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 t="shared" si="414"/>
        <v>08886</v>
      </c>
      <c r="O8887">
        <f t="shared" si="415"/>
        <v>2</v>
      </c>
      <c r="P8887">
        <f t="shared" si="416"/>
        <v>28.5</v>
      </c>
    </row>
    <row r="8888" spans="1:16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 t="shared" si="414"/>
        <v>08887</v>
      </c>
      <c r="O8888">
        <f t="shared" si="415"/>
        <v>2</v>
      </c>
      <c r="P8888">
        <f t="shared" si="416"/>
        <v>31</v>
      </c>
    </row>
    <row r="8889" spans="1:16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 t="shared" si="414"/>
        <v>08888</v>
      </c>
      <c r="O8889">
        <f t="shared" si="415"/>
        <v>3</v>
      </c>
      <c r="P8889">
        <f t="shared" si="416"/>
        <v>28.33</v>
      </c>
    </row>
    <row r="8890" spans="1:16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 t="shared" si="414"/>
        <v>08889</v>
      </c>
      <c r="O8890">
        <f t="shared" si="415"/>
        <v>4</v>
      </c>
      <c r="P8890">
        <f t="shared" si="416"/>
        <v>30.75</v>
      </c>
    </row>
    <row r="8891" spans="1:16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 t="shared" si="414"/>
        <v>08890</v>
      </c>
      <c r="O8891">
        <f t="shared" si="415"/>
        <v>2</v>
      </c>
      <c r="P8891">
        <f t="shared" si="416"/>
        <v>30</v>
      </c>
    </row>
    <row r="8892" spans="1:16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 t="shared" si="414"/>
        <v>08891</v>
      </c>
      <c r="O8892">
        <f t="shared" si="415"/>
        <v>3</v>
      </c>
      <c r="P8892">
        <f t="shared" si="416"/>
        <v>30</v>
      </c>
    </row>
    <row r="8893" spans="1:16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 t="shared" si="414"/>
        <v>08892</v>
      </c>
      <c r="O8893">
        <f t="shared" si="415"/>
        <v>7</v>
      </c>
      <c r="P8893">
        <f t="shared" si="416"/>
        <v>29.57</v>
      </c>
    </row>
    <row r="8894" spans="1:16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 t="shared" si="414"/>
        <v>08893</v>
      </c>
      <c r="O8894">
        <f t="shared" si="415"/>
        <v>1</v>
      </c>
      <c r="P8894">
        <f t="shared" si="416"/>
        <v>30</v>
      </c>
    </row>
    <row r="8895" spans="1:16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 t="shared" si="414"/>
        <v>08894</v>
      </c>
      <c r="O8895">
        <f t="shared" si="415"/>
        <v>5</v>
      </c>
      <c r="P8895">
        <f t="shared" si="416"/>
        <v>30.4</v>
      </c>
    </row>
    <row r="8896" spans="1:16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 t="shared" si="414"/>
        <v>08895</v>
      </c>
      <c r="O8896">
        <f t="shared" si="415"/>
        <v>3</v>
      </c>
      <c r="P8896">
        <f t="shared" si="416"/>
        <v>34.33</v>
      </c>
    </row>
    <row r="8897" spans="1:16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 t="shared" si="414"/>
        <v>08896</v>
      </c>
      <c r="O8897">
        <f t="shared" si="415"/>
        <v>1</v>
      </c>
      <c r="P8897">
        <f t="shared" si="416"/>
        <v>28</v>
      </c>
    </row>
    <row r="8898" spans="1:16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 t="shared" ref="N8898:N8961" si="417">LEFT(A8898, 5)</f>
        <v>08897</v>
      </c>
      <c r="O8898">
        <f t="shared" ref="O8898:O8961" si="418">TRUNC(RIGHT(LEFT(A8898, 7), 2))</f>
        <v>2</v>
      </c>
      <c r="P8898">
        <f t="shared" ref="P8898:P8961" si="419">ROUND(SUM(B8898:M8898)/O8898, 2)</f>
        <v>30.5</v>
      </c>
    </row>
    <row r="8899" spans="1:16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 t="shared" si="417"/>
        <v>08898</v>
      </c>
      <c r="O8899">
        <f t="shared" si="418"/>
        <v>1</v>
      </c>
      <c r="P8899">
        <f t="shared" si="419"/>
        <v>30</v>
      </c>
    </row>
    <row r="8900" spans="1:16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 t="shared" si="417"/>
        <v>08899</v>
      </c>
      <c r="O8900">
        <f t="shared" si="418"/>
        <v>1</v>
      </c>
      <c r="P8900">
        <f t="shared" si="419"/>
        <v>27</v>
      </c>
    </row>
    <row r="8901" spans="1:16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 t="shared" si="417"/>
        <v>08900</v>
      </c>
      <c r="O8901">
        <f t="shared" si="418"/>
        <v>3</v>
      </c>
      <c r="P8901">
        <f t="shared" si="419"/>
        <v>29</v>
      </c>
    </row>
    <row r="8902" spans="1:16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 t="shared" si="417"/>
        <v>08901</v>
      </c>
      <c r="O8902">
        <f t="shared" si="418"/>
        <v>7</v>
      </c>
      <c r="P8902">
        <f t="shared" si="419"/>
        <v>29.29</v>
      </c>
    </row>
    <row r="8903" spans="1:16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 t="shared" si="417"/>
        <v>08902</v>
      </c>
      <c r="O8903">
        <f t="shared" si="418"/>
        <v>1</v>
      </c>
      <c r="P8903">
        <f t="shared" si="419"/>
        <v>29</v>
      </c>
    </row>
    <row r="8904" spans="1:16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 t="shared" si="417"/>
        <v>08903</v>
      </c>
      <c r="O8904">
        <f t="shared" si="418"/>
        <v>4</v>
      </c>
      <c r="P8904">
        <f t="shared" si="419"/>
        <v>32</v>
      </c>
    </row>
    <row r="8905" spans="1:16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 t="shared" si="417"/>
        <v>08904</v>
      </c>
      <c r="O8905">
        <f t="shared" si="418"/>
        <v>3</v>
      </c>
      <c r="P8905">
        <f t="shared" si="419"/>
        <v>30.33</v>
      </c>
    </row>
    <row r="8906" spans="1:16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 t="shared" si="417"/>
        <v>08905</v>
      </c>
      <c r="O8906">
        <f t="shared" si="418"/>
        <v>3</v>
      </c>
      <c r="P8906">
        <f t="shared" si="419"/>
        <v>31.33</v>
      </c>
    </row>
    <row r="8907" spans="1:16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 t="shared" si="417"/>
        <v>08906</v>
      </c>
      <c r="O8907">
        <f t="shared" si="418"/>
        <v>3</v>
      </c>
      <c r="P8907">
        <f t="shared" si="419"/>
        <v>30.67</v>
      </c>
    </row>
    <row r="8908" spans="1:16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 t="shared" si="417"/>
        <v>08907</v>
      </c>
      <c r="O8908">
        <f t="shared" si="418"/>
        <v>2</v>
      </c>
      <c r="P8908">
        <f t="shared" si="419"/>
        <v>29</v>
      </c>
    </row>
    <row r="8909" spans="1:16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 t="shared" si="417"/>
        <v>08908</v>
      </c>
      <c r="O8909">
        <f t="shared" si="418"/>
        <v>4</v>
      </c>
      <c r="P8909">
        <f t="shared" si="419"/>
        <v>32.25</v>
      </c>
    </row>
    <row r="8910" spans="1:16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 t="shared" si="417"/>
        <v>08909</v>
      </c>
      <c r="O8910">
        <f t="shared" si="418"/>
        <v>3</v>
      </c>
      <c r="P8910">
        <f t="shared" si="419"/>
        <v>31</v>
      </c>
    </row>
    <row r="8911" spans="1:16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 t="shared" si="417"/>
        <v>08910</v>
      </c>
      <c r="O8911">
        <f t="shared" si="418"/>
        <v>3</v>
      </c>
      <c r="P8911">
        <f t="shared" si="419"/>
        <v>34.33</v>
      </c>
    </row>
    <row r="8912" spans="1:16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 t="shared" si="417"/>
        <v>08911</v>
      </c>
      <c r="O8912">
        <f t="shared" si="418"/>
        <v>6</v>
      </c>
      <c r="P8912">
        <f t="shared" si="419"/>
        <v>33</v>
      </c>
    </row>
    <row r="8913" spans="1:16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 t="shared" si="417"/>
        <v>08912</v>
      </c>
      <c r="O8913">
        <f t="shared" si="418"/>
        <v>3</v>
      </c>
      <c r="P8913">
        <f t="shared" si="419"/>
        <v>32</v>
      </c>
    </row>
    <row r="8914" spans="1:16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 t="shared" si="417"/>
        <v>08913</v>
      </c>
      <c r="O8914">
        <f t="shared" si="418"/>
        <v>2</v>
      </c>
      <c r="P8914">
        <f t="shared" si="419"/>
        <v>27.5</v>
      </c>
    </row>
    <row r="8915" spans="1:16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 t="shared" si="417"/>
        <v>08914</v>
      </c>
      <c r="O8915">
        <f t="shared" si="418"/>
        <v>2</v>
      </c>
      <c r="P8915">
        <f t="shared" si="419"/>
        <v>28</v>
      </c>
    </row>
    <row r="8916" spans="1:16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 t="shared" si="417"/>
        <v>08915</v>
      </c>
      <c r="O8916">
        <f t="shared" si="418"/>
        <v>1</v>
      </c>
      <c r="P8916">
        <f t="shared" si="419"/>
        <v>28</v>
      </c>
    </row>
    <row r="8917" spans="1:16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 t="shared" si="417"/>
        <v>08916</v>
      </c>
      <c r="O8917">
        <f t="shared" si="418"/>
        <v>1</v>
      </c>
      <c r="P8917">
        <f t="shared" si="419"/>
        <v>26</v>
      </c>
    </row>
    <row r="8918" spans="1:16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 t="shared" si="417"/>
        <v>08917</v>
      </c>
      <c r="O8918">
        <f t="shared" si="418"/>
        <v>3</v>
      </c>
      <c r="P8918">
        <f t="shared" si="419"/>
        <v>30.33</v>
      </c>
    </row>
    <row r="8919" spans="1:16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 t="shared" si="417"/>
        <v>08918</v>
      </c>
      <c r="O8919">
        <f t="shared" si="418"/>
        <v>4</v>
      </c>
      <c r="P8919">
        <f t="shared" si="419"/>
        <v>32.75</v>
      </c>
    </row>
    <row r="8920" spans="1:16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 t="shared" si="417"/>
        <v>08919</v>
      </c>
      <c r="O8920">
        <f t="shared" si="418"/>
        <v>2</v>
      </c>
      <c r="P8920">
        <f t="shared" si="419"/>
        <v>29</v>
      </c>
    </row>
    <row r="8921" spans="1:16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 t="shared" si="417"/>
        <v>08920</v>
      </c>
      <c r="O8921">
        <f t="shared" si="418"/>
        <v>4</v>
      </c>
      <c r="P8921">
        <f t="shared" si="419"/>
        <v>36</v>
      </c>
    </row>
    <row r="8922" spans="1:16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 t="shared" si="417"/>
        <v>08921</v>
      </c>
      <c r="O8922">
        <f t="shared" si="418"/>
        <v>6</v>
      </c>
      <c r="P8922">
        <f t="shared" si="419"/>
        <v>32.67</v>
      </c>
    </row>
    <row r="8923" spans="1:16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 t="shared" si="417"/>
        <v>08922</v>
      </c>
      <c r="O8923">
        <f t="shared" si="418"/>
        <v>4</v>
      </c>
      <c r="P8923">
        <f t="shared" si="419"/>
        <v>31.75</v>
      </c>
    </row>
    <row r="8924" spans="1:16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 t="shared" si="417"/>
        <v>08923</v>
      </c>
      <c r="O8924">
        <f t="shared" si="418"/>
        <v>3</v>
      </c>
      <c r="P8924">
        <f t="shared" si="419"/>
        <v>30.67</v>
      </c>
    </row>
    <row r="8925" spans="1:16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 t="shared" si="417"/>
        <v>08924</v>
      </c>
      <c r="O8925">
        <f t="shared" si="418"/>
        <v>6</v>
      </c>
      <c r="P8925">
        <f t="shared" si="419"/>
        <v>29.83</v>
      </c>
    </row>
    <row r="8926" spans="1:16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 t="shared" si="417"/>
        <v>08925</v>
      </c>
      <c r="O8926">
        <f t="shared" si="418"/>
        <v>5</v>
      </c>
      <c r="P8926">
        <f t="shared" si="419"/>
        <v>32.6</v>
      </c>
    </row>
    <row r="8927" spans="1:16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 t="shared" si="417"/>
        <v>08926</v>
      </c>
      <c r="O8927">
        <f t="shared" si="418"/>
        <v>6</v>
      </c>
      <c r="P8927">
        <f t="shared" si="419"/>
        <v>31</v>
      </c>
    </row>
    <row r="8928" spans="1:16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 t="shared" si="417"/>
        <v>08927</v>
      </c>
      <c r="O8928">
        <f t="shared" si="418"/>
        <v>2</v>
      </c>
      <c r="P8928">
        <f t="shared" si="419"/>
        <v>30</v>
      </c>
    </row>
    <row r="8929" spans="1:16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 t="shared" si="417"/>
        <v>08928</v>
      </c>
      <c r="O8929">
        <f t="shared" si="418"/>
        <v>2</v>
      </c>
      <c r="P8929">
        <f t="shared" si="419"/>
        <v>29</v>
      </c>
    </row>
    <row r="8930" spans="1:16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 t="shared" si="417"/>
        <v>08929</v>
      </c>
      <c r="O8930">
        <f t="shared" si="418"/>
        <v>4</v>
      </c>
      <c r="P8930">
        <f t="shared" si="419"/>
        <v>34.25</v>
      </c>
    </row>
    <row r="8931" spans="1:16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 t="shared" si="417"/>
        <v>08930</v>
      </c>
      <c r="O8931">
        <f t="shared" si="418"/>
        <v>6</v>
      </c>
      <c r="P8931">
        <f t="shared" si="419"/>
        <v>30</v>
      </c>
    </row>
    <row r="8932" spans="1:16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 t="shared" si="417"/>
        <v>08931</v>
      </c>
      <c r="O8932">
        <f t="shared" si="418"/>
        <v>3</v>
      </c>
      <c r="P8932">
        <f t="shared" si="419"/>
        <v>29.33</v>
      </c>
    </row>
    <row r="8933" spans="1:16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 t="shared" si="417"/>
        <v>08932</v>
      </c>
      <c r="O8933">
        <f t="shared" si="418"/>
        <v>2</v>
      </c>
      <c r="P8933">
        <f t="shared" si="419"/>
        <v>29.5</v>
      </c>
    </row>
    <row r="8934" spans="1:16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 t="shared" si="417"/>
        <v>08933</v>
      </c>
      <c r="O8934">
        <f t="shared" si="418"/>
        <v>1</v>
      </c>
      <c r="P8934">
        <f t="shared" si="419"/>
        <v>29</v>
      </c>
    </row>
    <row r="8935" spans="1:16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 t="shared" si="417"/>
        <v>08934</v>
      </c>
      <c r="O8935">
        <f t="shared" si="418"/>
        <v>4</v>
      </c>
      <c r="P8935">
        <f t="shared" si="419"/>
        <v>31</v>
      </c>
    </row>
    <row r="8936" spans="1:16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 t="shared" si="417"/>
        <v>08935</v>
      </c>
      <c r="O8936">
        <f t="shared" si="418"/>
        <v>3</v>
      </c>
      <c r="P8936">
        <f t="shared" si="419"/>
        <v>33.33</v>
      </c>
    </row>
    <row r="8937" spans="1:16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 t="shared" si="417"/>
        <v>08936</v>
      </c>
      <c r="O8937">
        <f t="shared" si="418"/>
        <v>5</v>
      </c>
      <c r="P8937">
        <f t="shared" si="419"/>
        <v>28.2</v>
      </c>
    </row>
    <row r="8938" spans="1:16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 t="shared" si="417"/>
        <v>08937</v>
      </c>
      <c r="O8938">
        <f t="shared" si="418"/>
        <v>3</v>
      </c>
      <c r="P8938">
        <f t="shared" si="419"/>
        <v>30</v>
      </c>
    </row>
    <row r="8939" spans="1:16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 t="shared" si="417"/>
        <v>08938</v>
      </c>
      <c r="O8939">
        <f t="shared" si="418"/>
        <v>2</v>
      </c>
      <c r="P8939">
        <f t="shared" si="419"/>
        <v>28.5</v>
      </c>
    </row>
    <row r="8940" spans="1:16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 t="shared" si="417"/>
        <v>08939</v>
      </c>
      <c r="O8940">
        <f t="shared" si="418"/>
        <v>4</v>
      </c>
      <c r="P8940">
        <f t="shared" si="419"/>
        <v>33.25</v>
      </c>
    </row>
    <row r="8941" spans="1:16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 t="shared" si="417"/>
        <v>08940</v>
      </c>
      <c r="O8941">
        <f t="shared" si="418"/>
        <v>4</v>
      </c>
      <c r="P8941">
        <f t="shared" si="419"/>
        <v>28.75</v>
      </c>
    </row>
    <row r="8942" spans="1:16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 t="shared" si="417"/>
        <v>08941</v>
      </c>
      <c r="O8942">
        <f t="shared" si="418"/>
        <v>3</v>
      </c>
      <c r="P8942">
        <f t="shared" si="419"/>
        <v>31</v>
      </c>
    </row>
    <row r="8943" spans="1:16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 t="shared" si="417"/>
        <v>08942</v>
      </c>
      <c r="O8943">
        <f t="shared" si="418"/>
        <v>3</v>
      </c>
      <c r="P8943">
        <f t="shared" si="419"/>
        <v>32</v>
      </c>
    </row>
    <row r="8944" spans="1:16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 t="shared" si="417"/>
        <v>08943</v>
      </c>
      <c r="O8944">
        <f t="shared" si="418"/>
        <v>4</v>
      </c>
      <c r="P8944">
        <f t="shared" si="419"/>
        <v>36.25</v>
      </c>
    </row>
    <row r="8945" spans="1:16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 t="shared" si="417"/>
        <v>08944</v>
      </c>
      <c r="O8945">
        <f t="shared" si="418"/>
        <v>4</v>
      </c>
      <c r="P8945">
        <f t="shared" si="419"/>
        <v>31.5</v>
      </c>
    </row>
    <row r="8946" spans="1:16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 t="shared" si="417"/>
        <v>08945</v>
      </c>
      <c r="O8946">
        <f t="shared" si="418"/>
        <v>3</v>
      </c>
      <c r="P8946">
        <f t="shared" si="419"/>
        <v>29.67</v>
      </c>
    </row>
    <row r="8947" spans="1:16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 t="shared" si="417"/>
        <v>08946</v>
      </c>
      <c r="O8947">
        <f t="shared" si="418"/>
        <v>3</v>
      </c>
      <c r="P8947">
        <f t="shared" si="419"/>
        <v>28.67</v>
      </c>
    </row>
    <row r="8948" spans="1:16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 t="shared" si="417"/>
        <v>08947</v>
      </c>
      <c r="O8948">
        <f t="shared" si="418"/>
        <v>3</v>
      </c>
      <c r="P8948">
        <f t="shared" si="419"/>
        <v>30.67</v>
      </c>
    </row>
    <row r="8949" spans="1:16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 t="shared" si="417"/>
        <v>08948</v>
      </c>
      <c r="O8949">
        <f t="shared" si="418"/>
        <v>3</v>
      </c>
      <c r="P8949">
        <f t="shared" si="419"/>
        <v>31</v>
      </c>
    </row>
    <row r="8950" spans="1:16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 t="shared" si="417"/>
        <v>08949</v>
      </c>
      <c r="O8950">
        <f t="shared" si="418"/>
        <v>2</v>
      </c>
      <c r="P8950">
        <f t="shared" si="419"/>
        <v>28.5</v>
      </c>
    </row>
    <row r="8951" spans="1:16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 t="shared" si="417"/>
        <v>08950</v>
      </c>
      <c r="O8951">
        <f t="shared" si="418"/>
        <v>3</v>
      </c>
      <c r="P8951">
        <f t="shared" si="419"/>
        <v>30</v>
      </c>
    </row>
    <row r="8952" spans="1:16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 t="shared" si="417"/>
        <v>08951</v>
      </c>
      <c r="O8952">
        <f t="shared" si="418"/>
        <v>4</v>
      </c>
      <c r="P8952">
        <f t="shared" si="419"/>
        <v>34</v>
      </c>
    </row>
    <row r="8953" spans="1:16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 t="shared" si="417"/>
        <v>08952</v>
      </c>
      <c r="O8953">
        <f t="shared" si="418"/>
        <v>3</v>
      </c>
      <c r="P8953">
        <f t="shared" si="419"/>
        <v>30</v>
      </c>
    </row>
    <row r="8954" spans="1:16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 t="shared" si="417"/>
        <v>08953</v>
      </c>
      <c r="O8954">
        <f t="shared" si="418"/>
        <v>4</v>
      </c>
      <c r="P8954">
        <f t="shared" si="419"/>
        <v>29.5</v>
      </c>
    </row>
    <row r="8955" spans="1:16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 t="shared" si="417"/>
        <v>08954</v>
      </c>
      <c r="O8955">
        <f t="shared" si="418"/>
        <v>5</v>
      </c>
      <c r="P8955">
        <f t="shared" si="419"/>
        <v>31.2</v>
      </c>
    </row>
    <row r="8956" spans="1:16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 t="shared" si="417"/>
        <v>08955</v>
      </c>
      <c r="O8956">
        <f t="shared" si="418"/>
        <v>3</v>
      </c>
      <c r="P8956">
        <f t="shared" si="419"/>
        <v>28.67</v>
      </c>
    </row>
    <row r="8957" spans="1:16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 t="shared" si="417"/>
        <v>08956</v>
      </c>
      <c r="O8957">
        <f t="shared" si="418"/>
        <v>3</v>
      </c>
      <c r="P8957">
        <f t="shared" si="419"/>
        <v>29</v>
      </c>
    </row>
    <row r="8958" spans="1:16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 t="shared" si="417"/>
        <v>08957</v>
      </c>
      <c r="O8958">
        <f t="shared" si="418"/>
        <v>3</v>
      </c>
      <c r="P8958">
        <f t="shared" si="419"/>
        <v>30.33</v>
      </c>
    </row>
    <row r="8959" spans="1:16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 t="shared" si="417"/>
        <v>08958</v>
      </c>
      <c r="O8959">
        <f t="shared" si="418"/>
        <v>2</v>
      </c>
      <c r="P8959">
        <f t="shared" si="419"/>
        <v>32</v>
      </c>
    </row>
    <row r="8960" spans="1:16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 t="shared" si="417"/>
        <v>08959</v>
      </c>
      <c r="O8960">
        <f t="shared" si="418"/>
        <v>7</v>
      </c>
      <c r="P8960">
        <f t="shared" si="419"/>
        <v>30.14</v>
      </c>
    </row>
    <row r="8961" spans="1:16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 t="shared" si="417"/>
        <v>08960</v>
      </c>
      <c r="O8961">
        <f t="shared" si="418"/>
        <v>3</v>
      </c>
      <c r="P8961">
        <f t="shared" si="419"/>
        <v>33</v>
      </c>
    </row>
    <row r="8962" spans="1:16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 t="shared" ref="N8962:N9025" si="420">LEFT(A8962, 5)</f>
        <v>08961</v>
      </c>
      <c r="O8962">
        <f t="shared" ref="O8962:O9025" si="421">TRUNC(RIGHT(LEFT(A8962, 7), 2))</f>
        <v>2</v>
      </c>
      <c r="P8962">
        <f t="shared" ref="P8962:P9025" si="422">ROUND(SUM(B8962:M8962)/O8962, 2)</f>
        <v>28.5</v>
      </c>
    </row>
    <row r="8963" spans="1:16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 t="shared" si="420"/>
        <v>08962</v>
      </c>
      <c r="O8963">
        <f t="shared" si="421"/>
        <v>5</v>
      </c>
      <c r="P8963">
        <f t="shared" si="422"/>
        <v>31.8</v>
      </c>
    </row>
    <row r="8964" spans="1:16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 t="shared" si="420"/>
        <v>08963</v>
      </c>
      <c r="O8964">
        <f t="shared" si="421"/>
        <v>3</v>
      </c>
      <c r="P8964">
        <f t="shared" si="422"/>
        <v>30.67</v>
      </c>
    </row>
    <row r="8965" spans="1:16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 t="shared" si="420"/>
        <v>08964</v>
      </c>
      <c r="O8965">
        <f t="shared" si="421"/>
        <v>2</v>
      </c>
      <c r="P8965">
        <f t="shared" si="422"/>
        <v>29</v>
      </c>
    </row>
    <row r="8966" spans="1:16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 t="shared" si="420"/>
        <v>08965</v>
      </c>
      <c r="O8966">
        <f t="shared" si="421"/>
        <v>3</v>
      </c>
      <c r="P8966">
        <f t="shared" si="422"/>
        <v>32</v>
      </c>
    </row>
    <row r="8967" spans="1:16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 t="shared" si="420"/>
        <v>08966</v>
      </c>
      <c r="O8967">
        <f t="shared" si="421"/>
        <v>3</v>
      </c>
      <c r="P8967">
        <f t="shared" si="422"/>
        <v>33.67</v>
      </c>
    </row>
    <row r="8968" spans="1:16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 t="shared" si="420"/>
        <v>08967</v>
      </c>
      <c r="O8968">
        <f t="shared" si="421"/>
        <v>4</v>
      </c>
      <c r="P8968">
        <f t="shared" si="422"/>
        <v>31.5</v>
      </c>
    </row>
    <row r="8969" spans="1:16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 t="shared" si="420"/>
        <v>08968</v>
      </c>
      <c r="O8969">
        <f t="shared" si="421"/>
        <v>4</v>
      </c>
      <c r="P8969">
        <f t="shared" si="422"/>
        <v>29.25</v>
      </c>
    </row>
    <row r="8970" spans="1:16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 t="shared" si="420"/>
        <v>08969</v>
      </c>
      <c r="O8970">
        <f t="shared" si="421"/>
        <v>3</v>
      </c>
      <c r="P8970">
        <f t="shared" si="422"/>
        <v>30.67</v>
      </c>
    </row>
    <row r="8971" spans="1:16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 t="shared" si="420"/>
        <v>08970</v>
      </c>
      <c r="O8971">
        <f t="shared" si="421"/>
        <v>3</v>
      </c>
      <c r="P8971">
        <f t="shared" si="422"/>
        <v>31.33</v>
      </c>
    </row>
    <row r="8972" spans="1:16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 t="shared" si="420"/>
        <v>08971</v>
      </c>
      <c r="O8972">
        <f t="shared" si="421"/>
        <v>3</v>
      </c>
      <c r="P8972">
        <f t="shared" si="422"/>
        <v>32.67</v>
      </c>
    </row>
    <row r="8973" spans="1:16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 t="shared" si="420"/>
        <v>08972</v>
      </c>
      <c r="O8973">
        <f t="shared" si="421"/>
        <v>2</v>
      </c>
      <c r="P8973">
        <f t="shared" si="422"/>
        <v>28.5</v>
      </c>
    </row>
    <row r="8974" spans="1:16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 t="shared" si="420"/>
        <v>08973</v>
      </c>
      <c r="O8974">
        <f t="shared" si="421"/>
        <v>6</v>
      </c>
      <c r="P8974">
        <f t="shared" si="422"/>
        <v>29</v>
      </c>
    </row>
    <row r="8975" spans="1:16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 t="shared" si="420"/>
        <v>08974</v>
      </c>
      <c r="O8975">
        <f t="shared" si="421"/>
        <v>3</v>
      </c>
      <c r="P8975">
        <f t="shared" si="422"/>
        <v>31.67</v>
      </c>
    </row>
    <row r="8976" spans="1:16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 t="shared" si="420"/>
        <v>08975</v>
      </c>
      <c r="O8976">
        <f t="shared" si="421"/>
        <v>4</v>
      </c>
      <c r="P8976">
        <f t="shared" si="422"/>
        <v>33</v>
      </c>
    </row>
    <row r="8977" spans="1:16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 t="shared" si="420"/>
        <v>08976</v>
      </c>
      <c r="O8977">
        <f t="shared" si="421"/>
        <v>3</v>
      </c>
      <c r="P8977">
        <f t="shared" si="422"/>
        <v>33.67</v>
      </c>
    </row>
    <row r="8978" spans="1:16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 t="shared" si="420"/>
        <v>08977</v>
      </c>
      <c r="O8978">
        <f t="shared" si="421"/>
        <v>4</v>
      </c>
      <c r="P8978">
        <f t="shared" si="422"/>
        <v>33.75</v>
      </c>
    </row>
    <row r="8979" spans="1:16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 t="shared" si="420"/>
        <v>08978</v>
      </c>
      <c r="O8979">
        <f t="shared" si="421"/>
        <v>6</v>
      </c>
      <c r="P8979">
        <f t="shared" si="422"/>
        <v>33</v>
      </c>
    </row>
    <row r="8980" spans="1:16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 t="shared" si="420"/>
        <v>08979</v>
      </c>
      <c r="O8980">
        <f t="shared" si="421"/>
        <v>4</v>
      </c>
      <c r="P8980">
        <f t="shared" si="422"/>
        <v>32.25</v>
      </c>
    </row>
    <row r="8981" spans="1:16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 t="shared" si="420"/>
        <v>08980</v>
      </c>
      <c r="O8981">
        <f t="shared" si="421"/>
        <v>5</v>
      </c>
      <c r="P8981">
        <f t="shared" si="422"/>
        <v>33.200000000000003</v>
      </c>
    </row>
    <row r="8982" spans="1:16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 t="shared" si="420"/>
        <v>08981</v>
      </c>
      <c r="O8982">
        <f t="shared" si="421"/>
        <v>4</v>
      </c>
      <c r="P8982">
        <f t="shared" si="422"/>
        <v>32.25</v>
      </c>
    </row>
    <row r="8983" spans="1:16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 t="shared" si="420"/>
        <v>08982</v>
      </c>
      <c r="O8983">
        <f t="shared" si="421"/>
        <v>3</v>
      </c>
      <c r="P8983">
        <f t="shared" si="422"/>
        <v>28.33</v>
      </c>
    </row>
    <row r="8984" spans="1:16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 t="shared" si="420"/>
        <v>08983</v>
      </c>
      <c r="O8984">
        <f t="shared" si="421"/>
        <v>3</v>
      </c>
      <c r="P8984">
        <f t="shared" si="422"/>
        <v>30.67</v>
      </c>
    </row>
    <row r="8985" spans="1:16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 t="shared" si="420"/>
        <v>08984</v>
      </c>
      <c r="O8985">
        <f t="shared" si="421"/>
        <v>4</v>
      </c>
      <c r="P8985">
        <f t="shared" si="422"/>
        <v>33.25</v>
      </c>
    </row>
    <row r="8986" spans="1:16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 t="shared" si="420"/>
        <v>08985</v>
      </c>
      <c r="O8986">
        <f t="shared" si="421"/>
        <v>3</v>
      </c>
      <c r="P8986">
        <f t="shared" si="422"/>
        <v>32</v>
      </c>
    </row>
    <row r="8987" spans="1:16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 t="shared" si="420"/>
        <v>08986</v>
      </c>
      <c r="O8987">
        <f t="shared" si="421"/>
        <v>3</v>
      </c>
      <c r="P8987">
        <f t="shared" si="422"/>
        <v>29</v>
      </c>
    </row>
    <row r="8988" spans="1:16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 t="shared" si="420"/>
        <v>08987</v>
      </c>
      <c r="O8988">
        <f t="shared" si="421"/>
        <v>2</v>
      </c>
      <c r="P8988">
        <f t="shared" si="422"/>
        <v>28</v>
      </c>
    </row>
    <row r="8989" spans="1:16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 t="shared" si="420"/>
        <v>08988</v>
      </c>
      <c r="O8989">
        <f t="shared" si="421"/>
        <v>4</v>
      </c>
      <c r="P8989">
        <f t="shared" si="422"/>
        <v>31</v>
      </c>
    </row>
    <row r="8990" spans="1:16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 t="shared" si="420"/>
        <v>08989</v>
      </c>
      <c r="O8990">
        <f t="shared" si="421"/>
        <v>3</v>
      </c>
      <c r="P8990">
        <f t="shared" si="422"/>
        <v>30.67</v>
      </c>
    </row>
    <row r="8991" spans="1:16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 t="shared" si="420"/>
        <v>08990</v>
      </c>
      <c r="O8991">
        <f t="shared" si="421"/>
        <v>1</v>
      </c>
      <c r="P8991">
        <f t="shared" si="422"/>
        <v>30</v>
      </c>
    </row>
    <row r="8992" spans="1:16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 t="shared" si="420"/>
        <v>08991</v>
      </c>
      <c r="O8992">
        <f t="shared" si="421"/>
        <v>3</v>
      </c>
      <c r="P8992">
        <f t="shared" si="422"/>
        <v>33</v>
      </c>
    </row>
    <row r="8993" spans="1:16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 t="shared" si="420"/>
        <v>08992</v>
      </c>
      <c r="O8993">
        <f t="shared" si="421"/>
        <v>2</v>
      </c>
      <c r="P8993">
        <f t="shared" si="422"/>
        <v>28.5</v>
      </c>
    </row>
    <row r="8994" spans="1:16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 t="shared" si="420"/>
        <v>08993</v>
      </c>
      <c r="O8994">
        <f t="shared" si="421"/>
        <v>2</v>
      </c>
      <c r="P8994">
        <f t="shared" si="422"/>
        <v>28</v>
      </c>
    </row>
    <row r="8995" spans="1:16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 t="shared" si="420"/>
        <v>08994</v>
      </c>
      <c r="O8995">
        <f t="shared" si="421"/>
        <v>3</v>
      </c>
      <c r="P8995">
        <f t="shared" si="422"/>
        <v>28.33</v>
      </c>
    </row>
    <row r="8996" spans="1:16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 t="shared" si="420"/>
        <v>08995</v>
      </c>
      <c r="O8996">
        <f t="shared" si="421"/>
        <v>1</v>
      </c>
      <c r="P8996">
        <f t="shared" si="422"/>
        <v>28</v>
      </c>
    </row>
    <row r="8997" spans="1:16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 t="shared" si="420"/>
        <v>08996</v>
      </c>
      <c r="O8997">
        <f t="shared" si="421"/>
        <v>1</v>
      </c>
      <c r="P8997">
        <f t="shared" si="422"/>
        <v>28</v>
      </c>
    </row>
    <row r="8998" spans="1:16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 t="shared" si="420"/>
        <v>08997</v>
      </c>
      <c r="O8998">
        <f t="shared" si="421"/>
        <v>3</v>
      </c>
      <c r="P8998">
        <f t="shared" si="422"/>
        <v>31.33</v>
      </c>
    </row>
    <row r="8999" spans="1:16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 t="shared" si="420"/>
        <v>08998</v>
      </c>
      <c r="O8999">
        <f t="shared" si="421"/>
        <v>3</v>
      </c>
      <c r="P8999">
        <f t="shared" si="422"/>
        <v>30</v>
      </c>
    </row>
    <row r="9000" spans="1:16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 t="shared" si="420"/>
        <v>08999</v>
      </c>
      <c r="O9000">
        <f t="shared" si="421"/>
        <v>4</v>
      </c>
      <c r="P9000">
        <f t="shared" si="422"/>
        <v>32.5</v>
      </c>
    </row>
    <row r="9001" spans="1:16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 t="shared" si="420"/>
        <v>09000</v>
      </c>
      <c r="O9001">
        <f t="shared" si="421"/>
        <v>3</v>
      </c>
      <c r="P9001">
        <f t="shared" si="422"/>
        <v>31</v>
      </c>
    </row>
    <row r="9002" spans="1:16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 t="shared" si="420"/>
        <v>09001</v>
      </c>
      <c r="O9002">
        <f t="shared" si="421"/>
        <v>4</v>
      </c>
      <c r="P9002">
        <f t="shared" si="422"/>
        <v>32</v>
      </c>
    </row>
    <row r="9003" spans="1:16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 t="shared" si="420"/>
        <v>09002</v>
      </c>
      <c r="O9003">
        <f t="shared" si="421"/>
        <v>1</v>
      </c>
      <c r="P9003">
        <f t="shared" si="422"/>
        <v>27</v>
      </c>
    </row>
    <row r="9004" spans="1:16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 t="shared" si="420"/>
        <v>09003</v>
      </c>
      <c r="O9004">
        <f t="shared" si="421"/>
        <v>3</v>
      </c>
      <c r="P9004">
        <f t="shared" si="422"/>
        <v>30.67</v>
      </c>
    </row>
    <row r="9005" spans="1:16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 t="shared" si="420"/>
        <v>09004</v>
      </c>
      <c r="O9005">
        <f t="shared" si="421"/>
        <v>1</v>
      </c>
      <c r="P9005">
        <f t="shared" si="422"/>
        <v>30</v>
      </c>
    </row>
    <row r="9006" spans="1:16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 t="shared" si="420"/>
        <v>09005</v>
      </c>
      <c r="O9006">
        <f t="shared" si="421"/>
        <v>1</v>
      </c>
      <c r="P9006">
        <f t="shared" si="422"/>
        <v>27</v>
      </c>
    </row>
    <row r="9007" spans="1:16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 t="shared" si="420"/>
        <v>09006</v>
      </c>
      <c r="O9007">
        <f t="shared" si="421"/>
        <v>2</v>
      </c>
      <c r="P9007">
        <f t="shared" si="422"/>
        <v>30</v>
      </c>
    </row>
    <row r="9008" spans="1:16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 t="shared" si="420"/>
        <v>09007</v>
      </c>
      <c r="O9008">
        <f t="shared" si="421"/>
        <v>5</v>
      </c>
      <c r="P9008">
        <f t="shared" si="422"/>
        <v>32.6</v>
      </c>
    </row>
    <row r="9009" spans="1:16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 t="shared" si="420"/>
        <v>09008</v>
      </c>
      <c r="O9009">
        <f t="shared" si="421"/>
        <v>4</v>
      </c>
      <c r="P9009">
        <f t="shared" si="422"/>
        <v>31.25</v>
      </c>
    </row>
    <row r="9010" spans="1:16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 t="shared" si="420"/>
        <v>09009</v>
      </c>
      <c r="O9010">
        <f t="shared" si="421"/>
        <v>2</v>
      </c>
      <c r="P9010">
        <f t="shared" si="422"/>
        <v>27.5</v>
      </c>
    </row>
    <row r="9011" spans="1:16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 t="shared" si="420"/>
        <v>09010</v>
      </c>
      <c r="O9011">
        <f t="shared" si="421"/>
        <v>3</v>
      </c>
      <c r="P9011">
        <f t="shared" si="422"/>
        <v>29</v>
      </c>
    </row>
    <row r="9012" spans="1:16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 t="shared" si="420"/>
        <v>09011</v>
      </c>
      <c r="O9012">
        <f t="shared" si="421"/>
        <v>4</v>
      </c>
      <c r="P9012">
        <f t="shared" si="422"/>
        <v>32.25</v>
      </c>
    </row>
    <row r="9013" spans="1:16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 t="shared" si="420"/>
        <v>09012</v>
      </c>
      <c r="O9013">
        <f t="shared" si="421"/>
        <v>2</v>
      </c>
      <c r="P9013">
        <f t="shared" si="422"/>
        <v>29.5</v>
      </c>
    </row>
    <row r="9014" spans="1:16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 t="shared" si="420"/>
        <v>09013</v>
      </c>
      <c r="O9014">
        <f t="shared" si="421"/>
        <v>2</v>
      </c>
      <c r="P9014">
        <f t="shared" si="422"/>
        <v>27</v>
      </c>
    </row>
    <row r="9015" spans="1:16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 t="shared" si="420"/>
        <v>09014</v>
      </c>
      <c r="O9015">
        <f t="shared" si="421"/>
        <v>3</v>
      </c>
      <c r="P9015">
        <f t="shared" si="422"/>
        <v>33.67</v>
      </c>
    </row>
    <row r="9016" spans="1:16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 t="shared" si="420"/>
        <v>09015</v>
      </c>
      <c r="O9016">
        <f t="shared" si="421"/>
        <v>4</v>
      </c>
      <c r="P9016">
        <f t="shared" si="422"/>
        <v>32.5</v>
      </c>
    </row>
    <row r="9017" spans="1:16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 t="shared" si="420"/>
        <v>09016</v>
      </c>
      <c r="O9017">
        <f t="shared" si="421"/>
        <v>5</v>
      </c>
      <c r="P9017">
        <f t="shared" si="422"/>
        <v>33.6</v>
      </c>
    </row>
    <row r="9018" spans="1:16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 t="shared" si="420"/>
        <v>09017</v>
      </c>
      <c r="O9018">
        <f t="shared" si="421"/>
        <v>3</v>
      </c>
      <c r="P9018">
        <f t="shared" si="422"/>
        <v>28</v>
      </c>
    </row>
    <row r="9019" spans="1:16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 t="shared" si="420"/>
        <v>09018</v>
      </c>
      <c r="O9019">
        <f t="shared" si="421"/>
        <v>2</v>
      </c>
      <c r="P9019">
        <f t="shared" si="422"/>
        <v>26</v>
      </c>
    </row>
    <row r="9020" spans="1:16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 t="shared" si="420"/>
        <v>09019</v>
      </c>
      <c r="O9020">
        <f t="shared" si="421"/>
        <v>7</v>
      </c>
      <c r="P9020">
        <f t="shared" si="422"/>
        <v>29.29</v>
      </c>
    </row>
    <row r="9021" spans="1:16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 t="shared" si="420"/>
        <v>09020</v>
      </c>
      <c r="O9021">
        <f t="shared" si="421"/>
        <v>5</v>
      </c>
      <c r="P9021">
        <f t="shared" si="422"/>
        <v>31.8</v>
      </c>
    </row>
    <row r="9022" spans="1:16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 t="shared" si="420"/>
        <v>09021</v>
      </c>
      <c r="O9022">
        <f t="shared" si="421"/>
        <v>3</v>
      </c>
      <c r="P9022">
        <f t="shared" si="422"/>
        <v>31.33</v>
      </c>
    </row>
    <row r="9023" spans="1:16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 t="shared" si="420"/>
        <v>09022</v>
      </c>
      <c r="O9023">
        <f t="shared" si="421"/>
        <v>7</v>
      </c>
      <c r="P9023">
        <f t="shared" si="422"/>
        <v>31.29</v>
      </c>
    </row>
    <row r="9024" spans="1:16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 t="shared" si="420"/>
        <v>09023</v>
      </c>
      <c r="O9024">
        <f t="shared" si="421"/>
        <v>2</v>
      </c>
      <c r="P9024">
        <f t="shared" si="422"/>
        <v>29.5</v>
      </c>
    </row>
    <row r="9025" spans="1:16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 t="shared" si="420"/>
        <v>09024</v>
      </c>
      <c r="O9025">
        <f t="shared" si="421"/>
        <v>4</v>
      </c>
      <c r="P9025">
        <f t="shared" si="422"/>
        <v>33.75</v>
      </c>
    </row>
    <row r="9026" spans="1:16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 t="shared" ref="N9026:N9089" si="423">LEFT(A9026, 5)</f>
        <v>09025</v>
      </c>
      <c r="O9026">
        <f t="shared" ref="O9026:O9089" si="424">TRUNC(RIGHT(LEFT(A9026, 7), 2))</f>
        <v>2</v>
      </c>
      <c r="P9026">
        <f t="shared" ref="P9026:P9089" si="425">ROUND(SUM(B9026:M9026)/O9026, 2)</f>
        <v>29.5</v>
      </c>
    </row>
    <row r="9027" spans="1:16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 t="shared" si="423"/>
        <v>09026</v>
      </c>
      <c r="O9027">
        <f t="shared" si="424"/>
        <v>2</v>
      </c>
      <c r="P9027">
        <f t="shared" si="425"/>
        <v>29</v>
      </c>
    </row>
    <row r="9028" spans="1:16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 t="shared" si="423"/>
        <v>09027</v>
      </c>
      <c r="O9028">
        <f t="shared" si="424"/>
        <v>4</v>
      </c>
      <c r="P9028">
        <f t="shared" si="425"/>
        <v>32.75</v>
      </c>
    </row>
    <row r="9029" spans="1:16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 t="shared" si="423"/>
        <v>09028</v>
      </c>
      <c r="O9029">
        <f t="shared" si="424"/>
        <v>3</v>
      </c>
      <c r="P9029">
        <f t="shared" si="425"/>
        <v>29</v>
      </c>
    </row>
    <row r="9030" spans="1:16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 t="shared" si="423"/>
        <v>09029</v>
      </c>
      <c r="O9030">
        <f t="shared" si="424"/>
        <v>1</v>
      </c>
      <c r="P9030">
        <f t="shared" si="425"/>
        <v>28</v>
      </c>
    </row>
    <row r="9031" spans="1:16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 t="shared" si="423"/>
        <v>09030</v>
      </c>
      <c r="O9031">
        <f t="shared" si="424"/>
        <v>2</v>
      </c>
      <c r="P9031">
        <f t="shared" si="425"/>
        <v>30.5</v>
      </c>
    </row>
    <row r="9032" spans="1:16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 t="shared" si="423"/>
        <v>09031</v>
      </c>
      <c r="O9032">
        <f t="shared" si="424"/>
        <v>3</v>
      </c>
      <c r="P9032">
        <f t="shared" si="425"/>
        <v>30.33</v>
      </c>
    </row>
    <row r="9033" spans="1:16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 t="shared" si="423"/>
        <v>09032</v>
      </c>
      <c r="O9033">
        <f t="shared" si="424"/>
        <v>3</v>
      </c>
      <c r="P9033">
        <f t="shared" si="425"/>
        <v>30.67</v>
      </c>
    </row>
    <row r="9034" spans="1:16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 t="shared" si="423"/>
        <v>09033</v>
      </c>
      <c r="O9034">
        <f t="shared" si="424"/>
        <v>3</v>
      </c>
      <c r="P9034">
        <f t="shared" si="425"/>
        <v>30.67</v>
      </c>
    </row>
    <row r="9035" spans="1:16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 t="shared" si="423"/>
        <v>09034</v>
      </c>
      <c r="O9035">
        <f t="shared" si="424"/>
        <v>2</v>
      </c>
      <c r="P9035">
        <f t="shared" si="425"/>
        <v>27</v>
      </c>
    </row>
    <row r="9036" spans="1:16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 t="shared" si="423"/>
        <v>09035</v>
      </c>
      <c r="O9036">
        <f t="shared" si="424"/>
        <v>4</v>
      </c>
      <c r="P9036">
        <f t="shared" si="425"/>
        <v>30.75</v>
      </c>
    </row>
    <row r="9037" spans="1:16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 t="shared" si="423"/>
        <v>09036</v>
      </c>
      <c r="O9037">
        <f t="shared" si="424"/>
        <v>2</v>
      </c>
      <c r="P9037">
        <f t="shared" si="425"/>
        <v>28</v>
      </c>
    </row>
    <row r="9038" spans="1:16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 t="shared" si="423"/>
        <v>09037</v>
      </c>
      <c r="O9038">
        <f t="shared" si="424"/>
        <v>4</v>
      </c>
      <c r="P9038">
        <f t="shared" si="425"/>
        <v>32.25</v>
      </c>
    </row>
    <row r="9039" spans="1:16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 t="shared" si="423"/>
        <v>09038</v>
      </c>
      <c r="O9039">
        <f t="shared" si="424"/>
        <v>2</v>
      </c>
      <c r="P9039">
        <f t="shared" si="425"/>
        <v>32.5</v>
      </c>
    </row>
    <row r="9040" spans="1:16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 t="shared" si="423"/>
        <v>09039</v>
      </c>
      <c r="O9040">
        <f t="shared" si="424"/>
        <v>3</v>
      </c>
      <c r="P9040">
        <f t="shared" si="425"/>
        <v>30</v>
      </c>
    </row>
    <row r="9041" spans="1:16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 t="shared" si="423"/>
        <v>09040</v>
      </c>
      <c r="O9041">
        <f t="shared" si="424"/>
        <v>4</v>
      </c>
      <c r="P9041">
        <f t="shared" si="425"/>
        <v>33.5</v>
      </c>
    </row>
    <row r="9042" spans="1:16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 t="shared" si="423"/>
        <v>09041</v>
      </c>
      <c r="O9042">
        <f t="shared" si="424"/>
        <v>2</v>
      </c>
      <c r="P9042">
        <f t="shared" si="425"/>
        <v>29.5</v>
      </c>
    </row>
    <row r="9043" spans="1:16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 t="shared" si="423"/>
        <v>09042</v>
      </c>
      <c r="O9043">
        <f t="shared" si="424"/>
        <v>2</v>
      </c>
      <c r="P9043">
        <f t="shared" si="425"/>
        <v>30</v>
      </c>
    </row>
    <row r="9044" spans="1:16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 t="shared" si="423"/>
        <v>09043</v>
      </c>
      <c r="O9044">
        <f t="shared" si="424"/>
        <v>1</v>
      </c>
      <c r="P9044">
        <f t="shared" si="425"/>
        <v>29</v>
      </c>
    </row>
    <row r="9045" spans="1:16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 t="shared" si="423"/>
        <v>09044</v>
      </c>
      <c r="O9045">
        <f t="shared" si="424"/>
        <v>4</v>
      </c>
      <c r="P9045">
        <f t="shared" si="425"/>
        <v>33.75</v>
      </c>
    </row>
    <row r="9046" spans="1:16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 t="shared" si="423"/>
        <v>09045</v>
      </c>
      <c r="O9046">
        <f t="shared" si="424"/>
        <v>1</v>
      </c>
      <c r="P9046">
        <f t="shared" si="425"/>
        <v>31</v>
      </c>
    </row>
    <row r="9047" spans="1:16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 t="shared" si="423"/>
        <v>09046</v>
      </c>
      <c r="O9047">
        <f t="shared" si="424"/>
        <v>4</v>
      </c>
      <c r="P9047">
        <f t="shared" si="425"/>
        <v>33.25</v>
      </c>
    </row>
    <row r="9048" spans="1:16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 t="shared" si="423"/>
        <v>09047</v>
      </c>
      <c r="O9048">
        <f t="shared" si="424"/>
        <v>4</v>
      </c>
      <c r="P9048">
        <f t="shared" si="425"/>
        <v>31.75</v>
      </c>
    </row>
    <row r="9049" spans="1:16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 t="shared" si="423"/>
        <v>09048</v>
      </c>
      <c r="O9049">
        <f t="shared" si="424"/>
        <v>3</v>
      </c>
      <c r="P9049">
        <f t="shared" si="425"/>
        <v>34.33</v>
      </c>
    </row>
    <row r="9050" spans="1:16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 t="shared" si="423"/>
        <v>09049</v>
      </c>
      <c r="O9050">
        <f t="shared" si="424"/>
        <v>5</v>
      </c>
      <c r="P9050">
        <f t="shared" si="425"/>
        <v>30.6</v>
      </c>
    </row>
    <row r="9051" spans="1:16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 t="shared" si="423"/>
        <v>09050</v>
      </c>
      <c r="O9051">
        <f t="shared" si="424"/>
        <v>5</v>
      </c>
      <c r="P9051">
        <f t="shared" si="425"/>
        <v>32</v>
      </c>
    </row>
    <row r="9052" spans="1:16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 t="shared" si="423"/>
        <v>09051</v>
      </c>
      <c r="O9052">
        <f t="shared" si="424"/>
        <v>3</v>
      </c>
      <c r="P9052">
        <f t="shared" si="425"/>
        <v>31.33</v>
      </c>
    </row>
    <row r="9053" spans="1:16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 t="shared" si="423"/>
        <v>09052</v>
      </c>
      <c r="O9053">
        <f t="shared" si="424"/>
        <v>3</v>
      </c>
      <c r="P9053">
        <f t="shared" si="425"/>
        <v>32</v>
      </c>
    </row>
    <row r="9054" spans="1:16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 t="shared" si="423"/>
        <v>09053</v>
      </c>
      <c r="O9054">
        <f t="shared" si="424"/>
        <v>5</v>
      </c>
      <c r="P9054">
        <f t="shared" si="425"/>
        <v>33.4</v>
      </c>
    </row>
    <row r="9055" spans="1:16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 t="shared" si="423"/>
        <v>09054</v>
      </c>
      <c r="O9055">
        <f t="shared" si="424"/>
        <v>6</v>
      </c>
      <c r="P9055">
        <f t="shared" si="425"/>
        <v>30.17</v>
      </c>
    </row>
    <row r="9056" spans="1:16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 t="shared" si="423"/>
        <v>09055</v>
      </c>
      <c r="O9056">
        <f t="shared" si="424"/>
        <v>2</v>
      </c>
      <c r="P9056">
        <f t="shared" si="425"/>
        <v>26.5</v>
      </c>
    </row>
    <row r="9057" spans="1:16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 t="shared" si="423"/>
        <v>09056</v>
      </c>
      <c r="O9057">
        <f t="shared" si="424"/>
        <v>2</v>
      </c>
      <c r="P9057">
        <f t="shared" si="425"/>
        <v>30</v>
      </c>
    </row>
    <row r="9058" spans="1:16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 t="shared" si="423"/>
        <v>09057</v>
      </c>
      <c r="O9058">
        <f t="shared" si="424"/>
        <v>2</v>
      </c>
      <c r="P9058">
        <f t="shared" si="425"/>
        <v>29.5</v>
      </c>
    </row>
    <row r="9059" spans="1:16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 t="shared" si="423"/>
        <v>09058</v>
      </c>
      <c r="O9059">
        <f t="shared" si="424"/>
        <v>4</v>
      </c>
      <c r="P9059">
        <f t="shared" si="425"/>
        <v>27</v>
      </c>
    </row>
    <row r="9060" spans="1:16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 t="shared" si="423"/>
        <v>09059</v>
      </c>
      <c r="O9060">
        <f t="shared" si="424"/>
        <v>4</v>
      </c>
      <c r="P9060">
        <f t="shared" si="425"/>
        <v>33.75</v>
      </c>
    </row>
    <row r="9061" spans="1:16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 t="shared" si="423"/>
        <v>09060</v>
      </c>
      <c r="O9061">
        <f t="shared" si="424"/>
        <v>3</v>
      </c>
      <c r="P9061">
        <f t="shared" si="425"/>
        <v>30.67</v>
      </c>
    </row>
    <row r="9062" spans="1:16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 t="shared" si="423"/>
        <v>09061</v>
      </c>
      <c r="O9062">
        <f t="shared" si="424"/>
        <v>2</v>
      </c>
      <c r="P9062">
        <f t="shared" si="425"/>
        <v>29.5</v>
      </c>
    </row>
    <row r="9063" spans="1:16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 t="shared" si="423"/>
        <v>09062</v>
      </c>
      <c r="O9063">
        <f t="shared" si="424"/>
        <v>2</v>
      </c>
      <c r="P9063">
        <f t="shared" si="425"/>
        <v>28.5</v>
      </c>
    </row>
    <row r="9064" spans="1:16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 t="shared" si="423"/>
        <v>09063</v>
      </c>
      <c r="O9064">
        <f t="shared" si="424"/>
        <v>3</v>
      </c>
      <c r="P9064">
        <f t="shared" si="425"/>
        <v>31.67</v>
      </c>
    </row>
    <row r="9065" spans="1:16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 t="shared" si="423"/>
        <v>09064</v>
      </c>
      <c r="O9065">
        <f t="shared" si="424"/>
        <v>4</v>
      </c>
      <c r="P9065">
        <f t="shared" si="425"/>
        <v>31</v>
      </c>
    </row>
    <row r="9066" spans="1:16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 t="shared" si="423"/>
        <v>09065</v>
      </c>
      <c r="O9066">
        <f t="shared" si="424"/>
        <v>3</v>
      </c>
      <c r="P9066">
        <f t="shared" si="425"/>
        <v>32.33</v>
      </c>
    </row>
    <row r="9067" spans="1:16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 t="shared" si="423"/>
        <v>09066</v>
      </c>
      <c r="O9067">
        <f t="shared" si="424"/>
        <v>3</v>
      </c>
      <c r="P9067">
        <f t="shared" si="425"/>
        <v>30.67</v>
      </c>
    </row>
    <row r="9068" spans="1:16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 t="shared" si="423"/>
        <v>09067</v>
      </c>
      <c r="O9068">
        <f t="shared" si="424"/>
        <v>4</v>
      </c>
      <c r="P9068">
        <f t="shared" si="425"/>
        <v>31.25</v>
      </c>
    </row>
    <row r="9069" spans="1:16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 t="shared" si="423"/>
        <v>09068</v>
      </c>
      <c r="O9069">
        <f t="shared" si="424"/>
        <v>1</v>
      </c>
      <c r="P9069">
        <f t="shared" si="425"/>
        <v>32</v>
      </c>
    </row>
    <row r="9070" spans="1:16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 t="shared" si="423"/>
        <v>09069</v>
      </c>
      <c r="O9070">
        <f t="shared" si="424"/>
        <v>4</v>
      </c>
      <c r="P9070">
        <f t="shared" si="425"/>
        <v>32.25</v>
      </c>
    </row>
    <row r="9071" spans="1:16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 t="shared" si="423"/>
        <v>09070</v>
      </c>
      <c r="O9071">
        <f t="shared" si="424"/>
        <v>2</v>
      </c>
      <c r="P9071">
        <f t="shared" si="425"/>
        <v>27.5</v>
      </c>
    </row>
    <row r="9072" spans="1:16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 t="shared" si="423"/>
        <v>09071</v>
      </c>
      <c r="O9072">
        <f t="shared" si="424"/>
        <v>4</v>
      </c>
      <c r="P9072">
        <f t="shared" si="425"/>
        <v>30.75</v>
      </c>
    </row>
    <row r="9073" spans="1:16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 t="shared" si="423"/>
        <v>09072</v>
      </c>
      <c r="O9073">
        <f t="shared" si="424"/>
        <v>3</v>
      </c>
      <c r="P9073">
        <f t="shared" si="425"/>
        <v>27.67</v>
      </c>
    </row>
    <row r="9074" spans="1:16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 t="shared" si="423"/>
        <v>09073</v>
      </c>
      <c r="O9074">
        <f t="shared" si="424"/>
        <v>3</v>
      </c>
      <c r="P9074">
        <f t="shared" si="425"/>
        <v>30.67</v>
      </c>
    </row>
    <row r="9075" spans="1:16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 t="shared" si="423"/>
        <v>09074</v>
      </c>
      <c r="O9075">
        <f t="shared" si="424"/>
        <v>2</v>
      </c>
      <c r="P9075">
        <f t="shared" si="425"/>
        <v>30</v>
      </c>
    </row>
    <row r="9076" spans="1:16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 t="shared" si="423"/>
        <v>09075</v>
      </c>
      <c r="O9076">
        <f t="shared" si="424"/>
        <v>2</v>
      </c>
      <c r="P9076">
        <f t="shared" si="425"/>
        <v>28.5</v>
      </c>
    </row>
    <row r="9077" spans="1:16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 t="shared" si="423"/>
        <v>09076</v>
      </c>
      <c r="O9077">
        <f t="shared" si="424"/>
        <v>4</v>
      </c>
      <c r="P9077">
        <f t="shared" si="425"/>
        <v>32.5</v>
      </c>
    </row>
    <row r="9078" spans="1:16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 t="shared" si="423"/>
        <v>09077</v>
      </c>
      <c r="O9078">
        <f t="shared" si="424"/>
        <v>4</v>
      </c>
      <c r="P9078">
        <f t="shared" si="425"/>
        <v>34.25</v>
      </c>
    </row>
    <row r="9079" spans="1:16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 t="shared" si="423"/>
        <v>09078</v>
      </c>
      <c r="O9079">
        <f t="shared" si="424"/>
        <v>3</v>
      </c>
      <c r="P9079">
        <f t="shared" si="425"/>
        <v>31.33</v>
      </c>
    </row>
    <row r="9080" spans="1:16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 t="shared" si="423"/>
        <v>09079</v>
      </c>
      <c r="O9080">
        <f t="shared" si="424"/>
        <v>6</v>
      </c>
      <c r="P9080">
        <f t="shared" si="425"/>
        <v>30.83</v>
      </c>
    </row>
    <row r="9081" spans="1:16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 t="shared" si="423"/>
        <v>09080</v>
      </c>
      <c r="O9081">
        <f t="shared" si="424"/>
        <v>3</v>
      </c>
      <c r="P9081">
        <f t="shared" si="425"/>
        <v>32</v>
      </c>
    </row>
    <row r="9082" spans="1:16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 t="shared" si="423"/>
        <v>09081</v>
      </c>
      <c r="O9082">
        <f t="shared" si="424"/>
        <v>4</v>
      </c>
      <c r="P9082">
        <f t="shared" si="425"/>
        <v>31.5</v>
      </c>
    </row>
    <row r="9083" spans="1:16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 t="shared" si="423"/>
        <v>09082</v>
      </c>
      <c r="O9083">
        <f t="shared" si="424"/>
        <v>4</v>
      </c>
      <c r="P9083">
        <f t="shared" si="425"/>
        <v>29.75</v>
      </c>
    </row>
    <row r="9084" spans="1:16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 t="shared" si="423"/>
        <v>09083</v>
      </c>
      <c r="O9084">
        <f t="shared" si="424"/>
        <v>3</v>
      </c>
      <c r="P9084">
        <f t="shared" si="425"/>
        <v>29.33</v>
      </c>
    </row>
    <row r="9085" spans="1:16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 t="shared" si="423"/>
        <v>09084</v>
      </c>
      <c r="O9085">
        <f t="shared" si="424"/>
        <v>4</v>
      </c>
      <c r="P9085">
        <f t="shared" si="425"/>
        <v>29.75</v>
      </c>
    </row>
    <row r="9086" spans="1:16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 t="shared" si="423"/>
        <v>09085</v>
      </c>
      <c r="O9086">
        <f t="shared" si="424"/>
        <v>3</v>
      </c>
      <c r="P9086">
        <f t="shared" si="425"/>
        <v>28.33</v>
      </c>
    </row>
    <row r="9087" spans="1:16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 t="shared" si="423"/>
        <v>09086</v>
      </c>
      <c r="O9087">
        <f t="shared" si="424"/>
        <v>1</v>
      </c>
      <c r="P9087">
        <f t="shared" si="425"/>
        <v>28</v>
      </c>
    </row>
    <row r="9088" spans="1:16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 t="shared" si="423"/>
        <v>09087</v>
      </c>
      <c r="O9088">
        <f t="shared" si="424"/>
        <v>4</v>
      </c>
      <c r="P9088">
        <f t="shared" si="425"/>
        <v>33.75</v>
      </c>
    </row>
    <row r="9089" spans="1:16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 t="shared" si="423"/>
        <v>09088</v>
      </c>
      <c r="O9089">
        <f t="shared" si="424"/>
        <v>4</v>
      </c>
      <c r="P9089">
        <f t="shared" si="425"/>
        <v>31.25</v>
      </c>
    </row>
    <row r="9090" spans="1:16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 t="shared" ref="N9090:N9153" si="426">LEFT(A9090, 5)</f>
        <v>09089</v>
      </c>
      <c r="O9090">
        <f t="shared" ref="O9090:O9153" si="427">TRUNC(RIGHT(LEFT(A9090, 7), 2))</f>
        <v>1</v>
      </c>
      <c r="P9090">
        <f t="shared" ref="P9090:P9153" si="428">ROUND(SUM(B9090:M9090)/O9090, 2)</f>
        <v>27</v>
      </c>
    </row>
    <row r="9091" spans="1:16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 t="shared" si="426"/>
        <v>09090</v>
      </c>
      <c r="O9091">
        <f t="shared" si="427"/>
        <v>1</v>
      </c>
      <c r="P9091">
        <f t="shared" si="428"/>
        <v>27</v>
      </c>
    </row>
    <row r="9092" spans="1:16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 t="shared" si="426"/>
        <v>09091</v>
      </c>
      <c r="O9092">
        <f t="shared" si="427"/>
        <v>1</v>
      </c>
      <c r="P9092">
        <f t="shared" si="428"/>
        <v>29</v>
      </c>
    </row>
    <row r="9093" spans="1:16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 t="shared" si="426"/>
        <v>09092</v>
      </c>
      <c r="O9093">
        <f t="shared" si="427"/>
        <v>4</v>
      </c>
      <c r="P9093">
        <f t="shared" si="428"/>
        <v>32.5</v>
      </c>
    </row>
    <row r="9094" spans="1:16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 t="shared" si="426"/>
        <v>09093</v>
      </c>
      <c r="O9094">
        <f t="shared" si="427"/>
        <v>3</v>
      </c>
      <c r="P9094">
        <f t="shared" si="428"/>
        <v>29.33</v>
      </c>
    </row>
    <row r="9095" spans="1:16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 t="shared" si="426"/>
        <v>09094</v>
      </c>
      <c r="O9095">
        <f t="shared" si="427"/>
        <v>3</v>
      </c>
      <c r="P9095">
        <f t="shared" si="428"/>
        <v>32.33</v>
      </c>
    </row>
    <row r="9096" spans="1:16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 t="shared" si="426"/>
        <v>09095</v>
      </c>
      <c r="O9096">
        <f t="shared" si="427"/>
        <v>3</v>
      </c>
      <c r="P9096">
        <f t="shared" si="428"/>
        <v>29.67</v>
      </c>
    </row>
    <row r="9097" spans="1:16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 t="shared" si="426"/>
        <v>09096</v>
      </c>
      <c r="O9097">
        <f t="shared" si="427"/>
        <v>3</v>
      </c>
      <c r="P9097">
        <f t="shared" si="428"/>
        <v>29.33</v>
      </c>
    </row>
    <row r="9098" spans="1:16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 t="shared" si="426"/>
        <v>09097</v>
      </c>
      <c r="O9098">
        <f t="shared" si="427"/>
        <v>1</v>
      </c>
      <c r="P9098">
        <f t="shared" si="428"/>
        <v>28</v>
      </c>
    </row>
    <row r="9099" spans="1:16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 t="shared" si="426"/>
        <v>09098</v>
      </c>
      <c r="O9099">
        <f t="shared" si="427"/>
        <v>3</v>
      </c>
      <c r="P9099">
        <f t="shared" si="428"/>
        <v>31.33</v>
      </c>
    </row>
    <row r="9100" spans="1:16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 t="shared" si="426"/>
        <v>09099</v>
      </c>
      <c r="O9100">
        <f t="shared" si="427"/>
        <v>3</v>
      </c>
      <c r="P9100">
        <f t="shared" si="428"/>
        <v>30.67</v>
      </c>
    </row>
    <row r="9101" spans="1:16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 t="shared" si="426"/>
        <v>09100</v>
      </c>
      <c r="O9101">
        <f t="shared" si="427"/>
        <v>6</v>
      </c>
      <c r="P9101">
        <f t="shared" si="428"/>
        <v>28.83</v>
      </c>
    </row>
    <row r="9102" spans="1:16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 t="shared" si="426"/>
        <v>09101</v>
      </c>
      <c r="O9102">
        <f t="shared" si="427"/>
        <v>6</v>
      </c>
      <c r="P9102">
        <f t="shared" si="428"/>
        <v>31.5</v>
      </c>
    </row>
    <row r="9103" spans="1:16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 t="shared" si="426"/>
        <v>09102</v>
      </c>
      <c r="O9103">
        <f t="shared" si="427"/>
        <v>5</v>
      </c>
      <c r="P9103">
        <f t="shared" si="428"/>
        <v>32.799999999999997</v>
      </c>
    </row>
    <row r="9104" spans="1:16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 t="shared" si="426"/>
        <v>09103</v>
      </c>
      <c r="O9104">
        <f t="shared" si="427"/>
        <v>3</v>
      </c>
      <c r="P9104">
        <f t="shared" si="428"/>
        <v>30.33</v>
      </c>
    </row>
    <row r="9105" spans="1:16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 t="shared" si="426"/>
        <v>09104</v>
      </c>
      <c r="O9105">
        <f t="shared" si="427"/>
        <v>2</v>
      </c>
      <c r="P9105">
        <f t="shared" si="428"/>
        <v>29</v>
      </c>
    </row>
    <row r="9106" spans="1:16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 t="shared" si="426"/>
        <v>09105</v>
      </c>
      <c r="O9106">
        <f t="shared" si="427"/>
        <v>2</v>
      </c>
      <c r="P9106">
        <f t="shared" si="428"/>
        <v>28.5</v>
      </c>
    </row>
    <row r="9107" spans="1:16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 t="shared" si="426"/>
        <v>09106</v>
      </c>
      <c r="O9107">
        <f t="shared" si="427"/>
        <v>2</v>
      </c>
      <c r="P9107">
        <f t="shared" si="428"/>
        <v>28</v>
      </c>
    </row>
    <row r="9108" spans="1:16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 t="shared" si="426"/>
        <v>09107</v>
      </c>
      <c r="O9108">
        <f t="shared" si="427"/>
        <v>3</v>
      </c>
      <c r="P9108">
        <f t="shared" si="428"/>
        <v>30.33</v>
      </c>
    </row>
    <row r="9109" spans="1:16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 t="shared" si="426"/>
        <v>09108</v>
      </c>
      <c r="O9109">
        <f t="shared" si="427"/>
        <v>2</v>
      </c>
      <c r="P9109">
        <f t="shared" si="428"/>
        <v>31.5</v>
      </c>
    </row>
    <row r="9110" spans="1:16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 t="shared" si="426"/>
        <v>09109</v>
      </c>
      <c r="O9110">
        <f t="shared" si="427"/>
        <v>6</v>
      </c>
      <c r="P9110">
        <f t="shared" si="428"/>
        <v>30.5</v>
      </c>
    </row>
    <row r="9111" spans="1:16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 t="shared" si="426"/>
        <v>09110</v>
      </c>
      <c r="O9111">
        <f t="shared" si="427"/>
        <v>3</v>
      </c>
      <c r="P9111">
        <f t="shared" si="428"/>
        <v>31.67</v>
      </c>
    </row>
    <row r="9112" spans="1:16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 t="shared" si="426"/>
        <v>09111</v>
      </c>
      <c r="O9112">
        <f t="shared" si="427"/>
        <v>4</v>
      </c>
      <c r="P9112">
        <f t="shared" si="428"/>
        <v>34</v>
      </c>
    </row>
    <row r="9113" spans="1:16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 t="shared" si="426"/>
        <v>09112</v>
      </c>
      <c r="O9113">
        <f t="shared" si="427"/>
        <v>4</v>
      </c>
      <c r="P9113">
        <f t="shared" si="428"/>
        <v>31.75</v>
      </c>
    </row>
    <row r="9114" spans="1:16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 t="shared" si="426"/>
        <v>09113</v>
      </c>
      <c r="O9114">
        <f t="shared" si="427"/>
        <v>4</v>
      </c>
      <c r="P9114">
        <f t="shared" si="428"/>
        <v>33</v>
      </c>
    </row>
    <row r="9115" spans="1:16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 t="shared" si="426"/>
        <v>09114</v>
      </c>
      <c r="O9115">
        <f t="shared" si="427"/>
        <v>2</v>
      </c>
      <c r="P9115">
        <f t="shared" si="428"/>
        <v>27</v>
      </c>
    </row>
    <row r="9116" spans="1:16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 t="shared" si="426"/>
        <v>09115</v>
      </c>
      <c r="O9116">
        <f t="shared" si="427"/>
        <v>4</v>
      </c>
      <c r="P9116">
        <f t="shared" si="428"/>
        <v>30.75</v>
      </c>
    </row>
    <row r="9117" spans="1:16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 t="shared" si="426"/>
        <v>09116</v>
      </c>
      <c r="O9117">
        <f t="shared" si="427"/>
        <v>6</v>
      </c>
      <c r="P9117">
        <f t="shared" si="428"/>
        <v>31.33</v>
      </c>
    </row>
    <row r="9118" spans="1:16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 t="shared" si="426"/>
        <v>09117</v>
      </c>
      <c r="O9118">
        <f t="shared" si="427"/>
        <v>6</v>
      </c>
      <c r="P9118">
        <f t="shared" si="428"/>
        <v>30.17</v>
      </c>
    </row>
    <row r="9119" spans="1:16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 t="shared" si="426"/>
        <v>09118</v>
      </c>
      <c r="O9119">
        <f t="shared" si="427"/>
        <v>3</v>
      </c>
      <c r="P9119">
        <f t="shared" si="428"/>
        <v>29.33</v>
      </c>
    </row>
    <row r="9120" spans="1:16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 t="shared" si="426"/>
        <v>09119</v>
      </c>
      <c r="O9120">
        <f t="shared" si="427"/>
        <v>3</v>
      </c>
      <c r="P9120">
        <f t="shared" si="428"/>
        <v>31</v>
      </c>
    </row>
    <row r="9121" spans="1:16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 t="shared" si="426"/>
        <v>09120</v>
      </c>
      <c r="O9121">
        <f t="shared" si="427"/>
        <v>6</v>
      </c>
      <c r="P9121">
        <f t="shared" si="428"/>
        <v>29.5</v>
      </c>
    </row>
    <row r="9122" spans="1:16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 t="shared" si="426"/>
        <v>09121</v>
      </c>
      <c r="O9122">
        <f t="shared" si="427"/>
        <v>2</v>
      </c>
      <c r="P9122">
        <f t="shared" si="428"/>
        <v>31</v>
      </c>
    </row>
    <row r="9123" spans="1:16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 t="shared" si="426"/>
        <v>09122</v>
      </c>
      <c r="O9123">
        <f t="shared" si="427"/>
        <v>4</v>
      </c>
      <c r="P9123">
        <f t="shared" si="428"/>
        <v>34.25</v>
      </c>
    </row>
    <row r="9124" spans="1:16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 t="shared" si="426"/>
        <v>09123</v>
      </c>
      <c r="O9124">
        <f t="shared" si="427"/>
        <v>4</v>
      </c>
      <c r="P9124">
        <f t="shared" si="428"/>
        <v>29.75</v>
      </c>
    </row>
    <row r="9125" spans="1:16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 t="shared" si="426"/>
        <v>09124</v>
      </c>
      <c r="O9125">
        <f t="shared" si="427"/>
        <v>3</v>
      </c>
      <c r="P9125">
        <f t="shared" si="428"/>
        <v>32</v>
      </c>
    </row>
    <row r="9126" spans="1:16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 t="shared" si="426"/>
        <v>09125</v>
      </c>
      <c r="O9126">
        <f t="shared" si="427"/>
        <v>2</v>
      </c>
      <c r="P9126">
        <f t="shared" si="428"/>
        <v>29.5</v>
      </c>
    </row>
    <row r="9127" spans="1:16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 t="shared" si="426"/>
        <v>09126</v>
      </c>
      <c r="O9127">
        <f t="shared" si="427"/>
        <v>3</v>
      </c>
      <c r="P9127">
        <f t="shared" si="428"/>
        <v>28.67</v>
      </c>
    </row>
    <row r="9128" spans="1:16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 t="shared" si="426"/>
        <v>09127</v>
      </c>
      <c r="O9128">
        <f t="shared" si="427"/>
        <v>1</v>
      </c>
      <c r="P9128">
        <f t="shared" si="428"/>
        <v>27</v>
      </c>
    </row>
    <row r="9129" spans="1:16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 t="shared" si="426"/>
        <v>09128</v>
      </c>
      <c r="O9129">
        <f t="shared" si="427"/>
        <v>4</v>
      </c>
      <c r="P9129">
        <f t="shared" si="428"/>
        <v>33.75</v>
      </c>
    </row>
    <row r="9130" spans="1:16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 t="shared" si="426"/>
        <v>09129</v>
      </c>
      <c r="O9130">
        <f t="shared" si="427"/>
        <v>4</v>
      </c>
      <c r="P9130">
        <f t="shared" si="428"/>
        <v>31.5</v>
      </c>
    </row>
    <row r="9131" spans="1:16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 t="shared" si="426"/>
        <v>09130</v>
      </c>
      <c r="O9131">
        <f t="shared" si="427"/>
        <v>4</v>
      </c>
      <c r="P9131">
        <f t="shared" si="428"/>
        <v>34</v>
      </c>
    </row>
    <row r="9132" spans="1:16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 t="shared" si="426"/>
        <v>09131</v>
      </c>
      <c r="O9132">
        <f t="shared" si="427"/>
        <v>6</v>
      </c>
      <c r="P9132">
        <f t="shared" si="428"/>
        <v>30.67</v>
      </c>
    </row>
    <row r="9133" spans="1:16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 t="shared" si="426"/>
        <v>09132</v>
      </c>
      <c r="O9133">
        <f t="shared" si="427"/>
        <v>3</v>
      </c>
      <c r="P9133">
        <f t="shared" si="428"/>
        <v>29.33</v>
      </c>
    </row>
    <row r="9134" spans="1:16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 t="shared" si="426"/>
        <v>09133</v>
      </c>
      <c r="O9134">
        <f t="shared" si="427"/>
        <v>4</v>
      </c>
      <c r="P9134">
        <f t="shared" si="428"/>
        <v>28.25</v>
      </c>
    </row>
    <row r="9135" spans="1:16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 t="shared" si="426"/>
        <v>09134</v>
      </c>
      <c r="O9135">
        <f t="shared" si="427"/>
        <v>2</v>
      </c>
      <c r="P9135">
        <f t="shared" si="428"/>
        <v>31</v>
      </c>
    </row>
    <row r="9136" spans="1:16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 t="shared" si="426"/>
        <v>09135</v>
      </c>
      <c r="O9136">
        <f t="shared" si="427"/>
        <v>4</v>
      </c>
      <c r="P9136">
        <f t="shared" si="428"/>
        <v>34</v>
      </c>
    </row>
    <row r="9137" spans="1:16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 t="shared" si="426"/>
        <v>09136</v>
      </c>
      <c r="O9137">
        <f t="shared" si="427"/>
        <v>3</v>
      </c>
      <c r="P9137">
        <f t="shared" si="428"/>
        <v>32</v>
      </c>
    </row>
    <row r="9138" spans="1:16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 t="shared" si="426"/>
        <v>09137</v>
      </c>
      <c r="O9138">
        <f t="shared" si="427"/>
        <v>3</v>
      </c>
      <c r="P9138">
        <f t="shared" si="428"/>
        <v>29.33</v>
      </c>
    </row>
    <row r="9139" spans="1:16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 t="shared" si="426"/>
        <v>09138</v>
      </c>
      <c r="O9139">
        <f t="shared" si="427"/>
        <v>4</v>
      </c>
      <c r="P9139">
        <f t="shared" si="428"/>
        <v>32</v>
      </c>
    </row>
    <row r="9140" spans="1:16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 t="shared" si="426"/>
        <v>09139</v>
      </c>
      <c r="O9140">
        <f t="shared" si="427"/>
        <v>3</v>
      </c>
      <c r="P9140">
        <f t="shared" si="428"/>
        <v>30</v>
      </c>
    </row>
    <row r="9141" spans="1:16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 t="shared" si="426"/>
        <v>09140</v>
      </c>
      <c r="O9141">
        <f t="shared" si="427"/>
        <v>2</v>
      </c>
      <c r="P9141">
        <f t="shared" si="428"/>
        <v>29.5</v>
      </c>
    </row>
    <row r="9142" spans="1:16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 t="shared" si="426"/>
        <v>09141</v>
      </c>
      <c r="O9142">
        <f t="shared" si="427"/>
        <v>5</v>
      </c>
      <c r="P9142">
        <f t="shared" si="428"/>
        <v>26.2</v>
      </c>
    </row>
    <row r="9143" spans="1:16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 t="shared" si="426"/>
        <v>09142</v>
      </c>
      <c r="O9143">
        <f t="shared" si="427"/>
        <v>3</v>
      </c>
      <c r="P9143">
        <f t="shared" si="428"/>
        <v>33</v>
      </c>
    </row>
    <row r="9144" spans="1:16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 t="shared" si="426"/>
        <v>09143</v>
      </c>
      <c r="O9144">
        <f t="shared" si="427"/>
        <v>2</v>
      </c>
      <c r="P9144">
        <f t="shared" si="428"/>
        <v>30</v>
      </c>
    </row>
    <row r="9145" spans="1:16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 t="shared" si="426"/>
        <v>09144</v>
      </c>
      <c r="O9145">
        <f t="shared" si="427"/>
        <v>4</v>
      </c>
      <c r="P9145">
        <f t="shared" si="428"/>
        <v>31.5</v>
      </c>
    </row>
    <row r="9146" spans="1:16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 t="shared" si="426"/>
        <v>09145</v>
      </c>
      <c r="O9146">
        <f t="shared" si="427"/>
        <v>7</v>
      </c>
      <c r="P9146">
        <f t="shared" si="428"/>
        <v>30.71</v>
      </c>
    </row>
    <row r="9147" spans="1:16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 t="shared" si="426"/>
        <v>09146</v>
      </c>
      <c r="O9147">
        <f t="shared" si="427"/>
        <v>4</v>
      </c>
      <c r="P9147">
        <f t="shared" si="428"/>
        <v>32</v>
      </c>
    </row>
    <row r="9148" spans="1:16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 t="shared" si="426"/>
        <v>09147</v>
      </c>
      <c r="O9148">
        <f t="shared" si="427"/>
        <v>2</v>
      </c>
      <c r="P9148">
        <f t="shared" si="428"/>
        <v>27.5</v>
      </c>
    </row>
    <row r="9149" spans="1:16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 t="shared" si="426"/>
        <v>09148</v>
      </c>
      <c r="O9149">
        <f t="shared" si="427"/>
        <v>4</v>
      </c>
      <c r="P9149">
        <f t="shared" si="428"/>
        <v>31.75</v>
      </c>
    </row>
    <row r="9150" spans="1:16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 t="shared" si="426"/>
        <v>09149</v>
      </c>
      <c r="O9150">
        <f t="shared" si="427"/>
        <v>4</v>
      </c>
      <c r="P9150">
        <f t="shared" si="428"/>
        <v>33.25</v>
      </c>
    </row>
    <row r="9151" spans="1:16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 t="shared" si="426"/>
        <v>09150</v>
      </c>
      <c r="O9151">
        <f t="shared" si="427"/>
        <v>4</v>
      </c>
      <c r="P9151">
        <f t="shared" si="428"/>
        <v>29.5</v>
      </c>
    </row>
    <row r="9152" spans="1:16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 t="shared" si="426"/>
        <v>09151</v>
      </c>
      <c r="O9152">
        <f t="shared" si="427"/>
        <v>4</v>
      </c>
      <c r="P9152">
        <f t="shared" si="428"/>
        <v>32.5</v>
      </c>
    </row>
    <row r="9153" spans="1:16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 t="shared" si="426"/>
        <v>09152</v>
      </c>
      <c r="O9153">
        <f t="shared" si="427"/>
        <v>5</v>
      </c>
      <c r="P9153">
        <f t="shared" si="428"/>
        <v>30.4</v>
      </c>
    </row>
    <row r="9154" spans="1:16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 t="shared" ref="N9154:N9217" si="429">LEFT(A9154, 5)</f>
        <v>09153</v>
      </c>
      <c r="O9154">
        <f t="shared" ref="O9154:O9217" si="430">TRUNC(RIGHT(LEFT(A9154, 7), 2))</f>
        <v>3</v>
      </c>
      <c r="P9154">
        <f t="shared" ref="P9154:P9217" si="431">ROUND(SUM(B9154:M9154)/O9154, 2)</f>
        <v>31.67</v>
      </c>
    </row>
    <row r="9155" spans="1:16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 t="shared" si="429"/>
        <v>09154</v>
      </c>
      <c r="O9155">
        <f t="shared" si="430"/>
        <v>2</v>
      </c>
      <c r="P9155">
        <f t="shared" si="431"/>
        <v>30</v>
      </c>
    </row>
    <row r="9156" spans="1:16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 t="shared" si="429"/>
        <v>09155</v>
      </c>
      <c r="O9156">
        <f t="shared" si="430"/>
        <v>2</v>
      </c>
      <c r="P9156">
        <f t="shared" si="431"/>
        <v>29.5</v>
      </c>
    </row>
    <row r="9157" spans="1:16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 t="shared" si="429"/>
        <v>09156</v>
      </c>
      <c r="O9157">
        <f t="shared" si="430"/>
        <v>5</v>
      </c>
      <c r="P9157">
        <f t="shared" si="431"/>
        <v>32.6</v>
      </c>
    </row>
    <row r="9158" spans="1:16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 t="shared" si="429"/>
        <v>09157</v>
      </c>
      <c r="O9158">
        <f t="shared" si="430"/>
        <v>1</v>
      </c>
      <c r="P9158">
        <f t="shared" si="431"/>
        <v>26</v>
      </c>
    </row>
    <row r="9159" spans="1:16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 t="shared" si="429"/>
        <v>09158</v>
      </c>
      <c r="O9159">
        <f t="shared" si="430"/>
        <v>6</v>
      </c>
      <c r="P9159">
        <f t="shared" si="431"/>
        <v>32.17</v>
      </c>
    </row>
    <row r="9160" spans="1:16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 t="shared" si="429"/>
        <v>09159</v>
      </c>
      <c r="O9160">
        <f t="shared" si="430"/>
        <v>3</v>
      </c>
      <c r="P9160">
        <f t="shared" si="431"/>
        <v>30.67</v>
      </c>
    </row>
    <row r="9161" spans="1:16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 t="shared" si="429"/>
        <v>09160</v>
      </c>
      <c r="O9161">
        <f t="shared" si="430"/>
        <v>1</v>
      </c>
      <c r="P9161">
        <f t="shared" si="431"/>
        <v>26</v>
      </c>
    </row>
    <row r="9162" spans="1:16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 t="shared" si="429"/>
        <v>09161</v>
      </c>
      <c r="O9162">
        <f t="shared" si="430"/>
        <v>4</v>
      </c>
      <c r="P9162">
        <f t="shared" si="431"/>
        <v>34.5</v>
      </c>
    </row>
    <row r="9163" spans="1:16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 t="shared" si="429"/>
        <v>09162</v>
      </c>
      <c r="O9163">
        <f t="shared" si="430"/>
        <v>6</v>
      </c>
      <c r="P9163">
        <f t="shared" si="431"/>
        <v>31</v>
      </c>
    </row>
    <row r="9164" spans="1:16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 t="shared" si="429"/>
        <v>09163</v>
      </c>
      <c r="O9164">
        <f t="shared" si="430"/>
        <v>4</v>
      </c>
      <c r="P9164">
        <f t="shared" si="431"/>
        <v>31.25</v>
      </c>
    </row>
    <row r="9165" spans="1:16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 t="shared" si="429"/>
        <v>09164</v>
      </c>
      <c r="O9165">
        <f t="shared" si="430"/>
        <v>3</v>
      </c>
      <c r="P9165">
        <f t="shared" si="431"/>
        <v>30.33</v>
      </c>
    </row>
    <row r="9166" spans="1:16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 t="shared" si="429"/>
        <v>09165</v>
      </c>
      <c r="O9166">
        <f t="shared" si="430"/>
        <v>2</v>
      </c>
      <c r="P9166">
        <f t="shared" si="431"/>
        <v>32</v>
      </c>
    </row>
    <row r="9167" spans="1:16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 t="shared" si="429"/>
        <v>09166</v>
      </c>
      <c r="O9167">
        <f t="shared" si="430"/>
        <v>3</v>
      </c>
      <c r="P9167">
        <f t="shared" si="431"/>
        <v>31.33</v>
      </c>
    </row>
    <row r="9168" spans="1:16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 t="shared" si="429"/>
        <v>09167</v>
      </c>
      <c r="O9168">
        <f t="shared" si="430"/>
        <v>1</v>
      </c>
      <c r="P9168">
        <f t="shared" si="431"/>
        <v>27</v>
      </c>
    </row>
    <row r="9169" spans="1:16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 t="shared" si="429"/>
        <v>09168</v>
      </c>
      <c r="O9169">
        <f t="shared" si="430"/>
        <v>4</v>
      </c>
      <c r="P9169">
        <f t="shared" si="431"/>
        <v>31.75</v>
      </c>
    </row>
    <row r="9170" spans="1:16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 t="shared" si="429"/>
        <v>09169</v>
      </c>
      <c r="O9170">
        <f t="shared" si="430"/>
        <v>4</v>
      </c>
      <c r="P9170">
        <f t="shared" si="431"/>
        <v>33</v>
      </c>
    </row>
    <row r="9171" spans="1:16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 t="shared" si="429"/>
        <v>09170</v>
      </c>
      <c r="O9171">
        <f t="shared" si="430"/>
        <v>4</v>
      </c>
      <c r="P9171">
        <f t="shared" si="431"/>
        <v>31.25</v>
      </c>
    </row>
    <row r="9172" spans="1:16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 t="shared" si="429"/>
        <v>09171</v>
      </c>
      <c r="O9172">
        <f t="shared" si="430"/>
        <v>5</v>
      </c>
      <c r="P9172">
        <f t="shared" si="431"/>
        <v>30</v>
      </c>
    </row>
    <row r="9173" spans="1:16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 t="shared" si="429"/>
        <v>09172</v>
      </c>
      <c r="O9173">
        <f t="shared" si="430"/>
        <v>7</v>
      </c>
      <c r="P9173">
        <f t="shared" si="431"/>
        <v>28.86</v>
      </c>
    </row>
    <row r="9174" spans="1:16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 t="shared" si="429"/>
        <v>09173</v>
      </c>
      <c r="O9174">
        <f t="shared" si="430"/>
        <v>4</v>
      </c>
      <c r="P9174">
        <f t="shared" si="431"/>
        <v>31.25</v>
      </c>
    </row>
    <row r="9175" spans="1:16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 t="shared" si="429"/>
        <v>09174</v>
      </c>
      <c r="O9175">
        <f t="shared" si="430"/>
        <v>4</v>
      </c>
      <c r="P9175">
        <f t="shared" si="431"/>
        <v>32.5</v>
      </c>
    </row>
    <row r="9176" spans="1:16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 t="shared" si="429"/>
        <v>09175</v>
      </c>
      <c r="O9176">
        <f t="shared" si="430"/>
        <v>5</v>
      </c>
      <c r="P9176">
        <f t="shared" si="431"/>
        <v>31.2</v>
      </c>
    </row>
    <row r="9177" spans="1:16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 t="shared" si="429"/>
        <v>09176</v>
      </c>
      <c r="O9177">
        <f t="shared" si="430"/>
        <v>2</v>
      </c>
      <c r="P9177">
        <f t="shared" si="431"/>
        <v>32.5</v>
      </c>
    </row>
    <row r="9178" spans="1:16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 t="shared" si="429"/>
        <v>09177</v>
      </c>
      <c r="O9178">
        <f t="shared" si="430"/>
        <v>4</v>
      </c>
      <c r="P9178">
        <f t="shared" si="431"/>
        <v>32.25</v>
      </c>
    </row>
    <row r="9179" spans="1:16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 t="shared" si="429"/>
        <v>09178</v>
      </c>
      <c r="O9179">
        <f t="shared" si="430"/>
        <v>4</v>
      </c>
      <c r="P9179">
        <f t="shared" si="431"/>
        <v>32.5</v>
      </c>
    </row>
    <row r="9180" spans="1:16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 t="shared" si="429"/>
        <v>09179</v>
      </c>
      <c r="O9180">
        <f t="shared" si="430"/>
        <v>3</v>
      </c>
      <c r="P9180">
        <f t="shared" si="431"/>
        <v>30.67</v>
      </c>
    </row>
    <row r="9181" spans="1:16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 t="shared" si="429"/>
        <v>09180</v>
      </c>
      <c r="O9181">
        <f t="shared" si="430"/>
        <v>3</v>
      </c>
      <c r="P9181">
        <f t="shared" si="431"/>
        <v>33</v>
      </c>
    </row>
    <row r="9182" spans="1:16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 t="shared" si="429"/>
        <v>09181</v>
      </c>
      <c r="O9182">
        <f t="shared" si="430"/>
        <v>1</v>
      </c>
      <c r="P9182">
        <f t="shared" si="431"/>
        <v>28</v>
      </c>
    </row>
    <row r="9183" spans="1:16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 t="shared" si="429"/>
        <v>09182</v>
      </c>
      <c r="O9183">
        <f t="shared" si="430"/>
        <v>2</v>
      </c>
      <c r="P9183">
        <f t="shared" si="431"/>
        <v>30.5</v>
      </c>
    </row>
    <row r="9184" spans="1:16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 t="shared" si="429"/>
        <v>09183</v>
      </c>
      <c r="O9184">
        <f t="shared" si="430"/>
        <v>3</v>
      </c>
      <c r="P9184">
        <f t="shared" si="431"/>
        <v>33.33</v>
      </c>
    </row>
    <row r="9185" spans="1:16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 t="shared" si="429"/>
        <v>09184</v>
      </c>
      <c r="O9185">
        <f t="shared" si="430"/>
        <v>2</v>
      </c>
      <c r="P9185">
        <f t="shared" si="431"/>
        <v>30</v>
      </c>
    </row>
    <row r="9186" spans="1:16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 t="shared" si="429"/>
        <v>09185</v>
      </c>
      <c r="O9186">
        <f t="shared" si="430"/>
        <v>5</v>
      </c>
      <c r="P9186">
        <f t="shared" si="431"/>
        <v>33.4</v>
      </c>
    </row>
    <row r="9187" spans="1:16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 t="shared" si="429"/>
        <v>09186</v>
      </c>
      <c r="O9187">
        <f t="shared" si="430"/>
        <v>1</v>
      </c>
      <c r="P9187">
        <f t="shared" si="431"/>
        <v>28</v>
      </c>
    </row>
    <row r="9188" spans="1:16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 t="shared" si="429"/>
        <v>09187</v>
      </c>
      <c r="O9188">
        <f t="shared" si="430"/>
        <v>2</v>
      </c>
      <c r="P9188">
        <f t="shared" si="431"/>
        <v>29.5</v>
      </c>
    </row>
    <row r="9189" spans="1:16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 t="shared" si="429"/>
        <v>09188</v>
      </c>
      <c r="O9189">
        <f t="shared" si="430"/>
        <v>1</v>
      </c>
      <c r="P9189">
        <f t="shared" si="431"/>
        <v>28</v>
      </c>
    </row>
    <row r="9190" spans="1:16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 t="shared" si="429"/>
        <v>09189</v>
      </c>
      <c r="O9190">
        <f t="shared" si="430"/>
        <v>2</v>
      </c>
      <c r="P9190">
        <f t="shared" si="431"/>
        <v>28.5</v>
      </c>
    </row>
    <row r="9191" spans="1:16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 t="shared" si="429"/>
        <v>09190</v>
      </c>
      <c r="O9191">
        <f t="shared" si="430"/>
        <v>5</v>
      </c>
      <c r="P9191">
        <f t="shared" si="431"/>
        <v>30.4</v>
      </c>
    </row>
    <row r="9192" spans="1:16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 t="shared" si="429"/>
        <v>09191</v>
      </c>
      <c r="O9192">
        <f t="shared" si="430"/>
        <v>3</v>
      </c>
      <c r="P9192">
        <f t="shared" si="431"/>
        <v>32.33</v>
      </c>
    </row>
    <row r="9193" spans="1:16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 t="shared" si="429"/>
        <v>09192</v>
      </c>
      <c r="O9193">
        <f t="shared" si="430"/>
        <v>2</v>
      </c>
      <c r="P9193">
        <f t="shared" si="431"/>
        <v>28.5</v>
      </c>
    </row>
    <row r="9194" spans="1:16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 t="shared" si="429"/>
        <v>09193</v>
      </c>
      <c r="O9194">
        <f t="shared" si="430"/>
        <v>3</v>
      </c>
      <c r="P9194">
        <f t="shared" si="431"/>
        <v>30.67</v>
      </c>
    </row>
    <row r="9195" spans="1:16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 t="shared" si="429"/>
        <v>09194</v>
      </c>
      <c r="O9195">
        <f t="shared" si="430"/>
        <v>4</v>
      </c>
      <c r="P9195">
        <f t="shared" si="431"/>
        <v>30.25</v>
      </c>
    </row>
    <row r="9196" spans="1:16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 t="shared" si="429"/>
        <v>09195</v>
      </c>
      <c r="O9196">
        <f t="shared" si="430"/>
        <v>4</v>
      </c>
      <c r="P9196">
        <f t="shared" si="431"/>
        <v>30.25</v>
      </c>
    </row>
    <row r="9197" spans="1:16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 t="shared" si="429"/>
        <v>09196</v>
      </c>
      <c r="O9197">
        <f t="shared" si="430"/>
        <v>3</v>
      </c>
      <c r="P9197">
        <f t="shared" si="431"/>
        <v>34</v>
      </c>
    </row>
    <row r="9198" spans="1:16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 t="shared" si="429"/>
        <v>09197</v>
      </c>
      <c r="O9198">
        <f t="shared" si="430"/>
        <v>3</v>
      </c>
      <c r="P9198">
        <f t="shared" si="431"/>
        <v>29.33</v>
      </c>
    </row>
    <row r="9199" spans="1:16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 t="shared" si="429"/>
        <v>09198</v>
      </c>
      <c r="O9199">
        <f t="shared" si="430"/>
        <v>1</v>
      </c>
      <c r="P9199">
        <f t="shared" si="431"/>
        <v>30</v>
      </c>
    </row>
    <row r="9200" spans="1:16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 t="shared" si="429"/>
        <v>09199</v>
      </c>
      <c r="O9200">
        <f t="shared" si="430"/>
        <v>4</v>
      </c>
      <c r="P9200">
        <f t="shared" si="431"/>
        <v>32.75</v>
      </c>
    </row>
    <row r="9201" spans="1:16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 t="shared" si="429"/>
        <v>09200</v>
      </c>
      <c r="O9201">
        <f t="shared" si="430"/>
        <v>3</v>
      </c>
      <c r="P9201">
        <f t="shared" si="431"/>
        <v>30.67</v>
      </c>
    </row>
    <row r="9202" spans="1:16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 t="shared" si="429"/>
        <v>09201</v>
      </c>
      <c r="O9202">
        <f t="shared" si="430"/>
        <v>3</v>
      </c>
      <c r="P9202">
        <f t="shared" si="431"/>
        <v>30</v>
      </c>
    </row>
    <row r="9203" spans="1:16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 t="shared" si="429"/>
        <v>09202</v>
      </c>
      <c r="O9203">
        <f t="shared" si="430"/>
        <v>5</v>
      </c>
      <c r="P9203">
        <f t="shared" si="431"/>
        <v>30.8</v>
      </c>
    </row>
    <row r="9204" spans="1:16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 t="shared" si="429"/>
        <v>09203</v>
      </c>
      <c r="O9204">
        <f t="shared" si="430"/>
        <v>4</v>
      </c>
      <c r="P9204">
        <f t="shared" si="431"/>
        <v>31.25</v>
      </c>
    </row>
    <row r="9205" spans="1:16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 t="shared" si="429"/>
        <v>09204</v>
      </c>
      <c r="O9205">
        <f t="shared" si="430"/>
        <v>1</v>
      </c>
      <c r="P9205">
        <f t="shared" si="431"/>
        <v>26</v>
      </c>
    </row>
    <row r="9206" spans="1:16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 t="shared" si="429"/>
        <v>09205</v>
      </c>
      <c r="O9206">
        <f t="shared" si="430"/>
        <v>2</v>
      </c>
      <c r="P9206">
        <f t="shared" si="431"/>
        <v>30.5</v>
      </c>
    </row>
    <row r="9207" spans="1:16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 t="shared" si="429"/>
        <v>09206</v>
      </c>
      <c r="O9207">
        <f t="shared" si="430"/>
        <v>4</v>
      </c>
      <c r="P9207">
        <f t="shared" si="431"/>
        <v>30</v>
      </c>
    </row>
    <row r="9208" spans="1:16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 t="shared" si="429"/>
        <v>09207</v>
      </c>
      <c r="O9208">
        <f t="shared" si="430"/>
        <v>3</v>
      </c>
      <c r="P9208">
        <f t="shared" si="431"/>
        <v>33</v>
      </c>
    </row>
    <row r="9209" spans="1:16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 t="shared" si="429"/>
        <v>09208</v>
      </c>
      <c r="O9209">
        <f t="shared" si="430"/>
        <v>4</v>
      </c>
      <c r="P9209">
        <f t="shared" si="431"/>
        <v>33.75</v>
      </c>
    </row>
    <row r="9210" spans="1:16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 t="shared" si="429"/>
        <v>09209</v>
      </c>
      <c r="O9210">
        <f t="shared" si="430"/>
        <v>4</v>
      </c>
      <c r="P9210">
        <f t="shared" si="431"/>
        <v>29.5</v>
      </c>
    </row>
    <row r="9211" spans="1:16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 t="shared" si="429"/>
        <v>09210</v>
      </c>
      <c r="O9211">
        <f t="shared" si="430"/>
        <v>2</v>
      </c>
      <c r="P9211">
        <f t="shared" si="431"/>
        <v>29.5</v>
      </c>
    </row>
    <row r="9212" spans="1:16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 t="shared" si="429"/>
        <v>09211</v>
      </c>
      <c r="O9212">
        <f t="shared" si="430"/>
        <v>4</v>
      </c>
      <c r="P9212">
        <f t="shared" si="431"/>
        <v>34.75</v>
      </c>
    </row>
    <row r="9213" spans="1:16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 t="shared" si="429"/>
        <v>09212</v>
      </c>
      <c r="O9213">
        <f t="shared" si="430"/>
        <v>3</v>
      </c>
      <c r="P9213">
        <f t="shared" si="431"/>
        <v>31.67</v>
      </c>
    </row>
    <row r="9214" spans="1:16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 t="shared" si="429"/>
        <v>09213</v>
      </c>
      <c r="O9214">
        <f t="shared" si="430"/>
        <v>2</v>
      </c>
      <c r="P9214">
        <f t="shared" si="431"/>
        <v>29.5</v>
      </c>
    </row>
    <row r="9215" spans="1:16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 t="shared" si="429"/>
        <v>09214</v>
      </c>
      <c r="O9215">
        <f t="shared" si="430"/>
        <v>1</v>
      </c>
      <c r="P9215">
        <f t="shared" si="431"/>
        <v>27</v>
      </c>
    </row>
    <row r="9216" spans="1:16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 t="shared" si="429"/>
        <v>09215</v>
      </c>
      <c r="O9216">
        <f t="shared" si="430"/>
        <v>4</v>
      </c>
      <c r="P9216">
        <f t="shared" si="431"/>
        <v>29.25</v>
      </c>
    </row>
    <row r="9217" spans="1:16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 t="shared" si="429"/>
        <v>09216</v>
      </c>
      <c r="O9217">
        <f t="shared" si="430"/>
        <v>2</v>
      </c>
      <c r="P9217">
        <f t="shared" si="431"/>
        <v>29</v>
      </c>
    </row>
    <row r="9218" spans="1:16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 t="shared" ref="N9218:N9281" si="432">LEFT(A9218, 5)</f>
        <v>09217</v>
      </c>
      <c r="O9218">
        <f t="shared" ref="O9218:O9281" si="433">TRUNC(RIGHT(LEFT(A9218, 7), 2))</f>
        <v>7</v>
      </c>
      <c r="P9218">
        <f t="shared" ref="P9218:P9281" si="434">ROUND(SUM(B9218:M9218)/O9218, 2)</f>
        <v>27.71</v>
      </c>
    </row>
    <row r="9219" spans="1:16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 t="shared" si="432"/>
        <v>09218</v>
      </c>
      <c r="O9219">
        <f t="shared" si="433"/>
        <v>1</v>
      </c>
      <c r="P9219">
        <f t="shared" si="434"/>
        <v>29</v>
      </c>
    </row>
    <row r="9220" spans="1:16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 t="shared" si="432"/>
        <v>09219</v>
      </c>
      <c r="O9220">
        <f t="shared" si="433"/>
        <v>3</v>
      </c>
      <c r="P9220">
        <f t="shared" si="434"/>
        <v>28</v>
      </c>
    </row>
    <row r="9221" spans="1:16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 t="shared" si="432"/>
        <v>09220</v>
      </c>
      <c r="O9221">
        <f t="shared" si="433"/>
        <v>3</v>
      </c>
      <c r="P9221">
        <f t="shared" si="434"/>
        <v>30.33</v>
      </c>
    </row>
    <row r="9222" spans="1:16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 t="shared" si="432"/>
        <v>09221</v>
      </c>
      <c r="O9222">
        <f t="shared" si="433"/>
        <v>1</v>
      </c>
      <c r="P9222">
        <f t="shared" si="434"/>
        <v>29</v>
      </c>
    </row>
    <row r="9223" spans="1:16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 t="shared" si="432"/>
        <v>09222</v>
      </c>
      <c r="O9223">
        <f t="shared" si="433"/>
        <v>4</v>
      </c>
      <c r="P9223">
        <f t="shared" si="434"/>
        <v>28.5</v>
      </c>
    </row>
    <row r="9224" spans="1:16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 t="shared" si="432"/>
        <v>09223</v>
      </c>
      <c r="O9224">
        <f t="shared" si="433"/>
        <v>3</v>
      </c>
      <c r="P9224">
        <f t="shared" si="434"/>
        <v>33.67</v>
      </c>
    </row>
    <row r="9225" spans="1:16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 t="shared" si="432"/>
        <v>09224</v>
      </c>
      <c r="O9225">
        <f t="shared" si="433"/>
        <v>4</v>
      </c>
      <c r="P9225">
        <f t="shared" si="434"/>
        <v>31</v>
      </c>
    </row>
    <row r="9226" spans="1:16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 t="shared" si="432"/>
        <v>09225</v>
      </c>
      <c r="O9226">
        <f t="shared" si="433"/>
        <v>2</v>
      </c>
      <c r="P9226">
        <f t="shared" si="434"/>
        <v>29.5</v>
      </c>
    </row>
    <row r="9227" spans="1:16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 t="shared" si="432"/>
        <v>09226</v>
      </c>
      <c r="O9227">
        <f t="shared" si="433"/>
        <v>3</v>
      </c>
      <c r="P9227">
        <f t="shared" si="434"/>
        <v>30</v>
      </c>
    </row>
    <row r="9228" spans="1:16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 t="shared" si="432"/>
        <v>09227</v>
      </c>
      <c r="O9228">
        <f t="shared" si="433"/>
        <v>3</v>
      </c>
      <c r="P9228">
        <f t="shared" si="434"/>
        <v>31.67</v>
      </c>
    </row>
    <row r="9229" spans="1:16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 t="shared" si="432"/>
        <v>09228</v>
      </c>
      <c r="O9229">
        <f t="shared" si="433"/>
        <v>3</v>
      </c>
      <c r="P9229">
        <f t="shared" si="434"/>
        <v>30.67</v>
      </c>
    </row>
    <row r="9230" spans="1:16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 t="shared" si="432"/>
        <v>09229</v>
      </c>
      <c r="O9230">
        <f t="shared" si="433"/>
        <v>3</v>
      </c>
      <c r="P9230">
        <f t="shared" si="434"/>
        <v>29</v>
      </c>
    </row>
    <row r="9231" spans="1:16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 t="shared" si="432"/>
        <v>09230</v>
      </c>
      <c r="O9231">
        <f t="shared" si="433"/>
        <v>5</v>
      </c>
      <c r="P9231">
        <f t="shared" si="434"/>
        <v>31.6</v>
      </c>
    </row>
    <row r="9232" spans="1:16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 t="shared" si="432"/>
        <v>09231</v>
      </c>
      <c r="O9232">
        <f t="shared" si="433"/>
        <v>3</v>
      </c>
      <c r="P9232">
        <f t="shared" si="434"/>
        <v>30.67</v>
      </c>
    </row>
    <row r="9233" spans="1:16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 t="shared" si="432"/>
        <v>09232</v>
      </c>
      <c r="O9233">
        <f t="shared" si="433"/>
        <v>3</v>
      </c>
      <c r="P9233">
        <f t="shared" si="434"/>
        <v>30</v>
      </c>
    </row>
    <row r="9234" spans="1:16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 t="shared" si="432"/>
        <v>09233</v>
      </c>
      <c r="O9234">
        <f t="shared" si="433"/>
        <v>1</v>
      </c>
      <c r="P9234">
        <f t="shared" si="434"/>
        <v>30</v>
      </c>
    </row>
    <row r="9235" spans="1:16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 t="shared" si="432"/>
        <v>09234</v>
      </c>
      <c r="O9235">
        <f t="shared" si="433"/>
        <v>4</v>
      </c>
      <c r="P9235">
        <f t="shared" si="434"/>
        <v>30.5</v>
      </c>
    </row>
    <row r="9236" spans="1:16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 t="shared" si="432"/>
        <v>09235</v>
      </c>
      <c r="O9236">
        <f t="shared" si="433"/>
        <v>3</v>
      </c>
      <c r="P9236">
        <f t="shared" si="434"/>
        <v>32.33</v>
      </c>
    </row>
    <row r="9237" spans="1:16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 t="shared" si="432"/>
        <v>09236</v>
      </c>
      <c r="O9237">
        <f t="shared" si="433"/>
        <v>4</v>
      </c>
      <c r="P9237">
        <f t="shared" si="434"/>
        <v>32.5</v>
      </c>
    </row>
    <row r="9238" spans="1:16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 t="shared" si="432"/>
        <v>09237</v>
      </c>
      <c r="O9238">
        <f t="shared" si="433"/>
        <v>4</v>
      </c>
      <c r="P9238">
        <f t="shared" si="434"/>
        <v>32.25</v>
      </c>
    </row>
    <row r="9239" spans="1:16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 t="shared" si="432"/>
        <v>09238</v>
      </c>
      <c r="O9239">
        <f t="shared" si="433"/>
        <v>1</v>
      </c>
      <c r="P9239">
        <f t="shared" si="434"/>
        <v>27</v>
      </c>
    </row>
    <row r="9240" spans="1:16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 t="shared" si="432"/>
        <v>09239</v>
      </c>
      <c r="O9240">
        <f t="shared" si="433"/>
        <v>3</v>
      </c>
      <c r="P9240">
        <f t="shared" si="434"/>
        <v>28.67</v>
      </c>
    </row>
    <row r="9241" spans="1:16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 t="shared" si="432"/>
        <v>09240</v>
      </c>
      <c r="O9241">
        <f t="shared" si="433"/>
        <v>2</v>
      </c>
      <c r="P9241">
        <f t="shared" si="434"/>
        <v>30</v>
      </c>
    </row>
    <row r="9242" spans="1:16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 t="shared" si="432"/>
        <v>09241</v>
      </c>
      <c r="O9242">
        <f t="shared" si="433"/>
        <v>3</v>
      </c>
      <c r="P9242">
        <f t="shared" si="434"/>
        <v>31.33</v>
      </c>
    </row>
    <row r="9243" spans="1:16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 t="shared" si="432"/>
        <v>09242</v>
      </c>
      <c r="O9243">
        <f t="shared" si="433"/>
        <v>5</v>
      </c>
      <c r="P9243">
        <f t="shared" si="434"/>
        <v>34.200000000000003</v>
      </c>
    </row>
    <row r="9244" spans="1:16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 t="shared" si="432"/>
        <v>09243</v>
      </c>
      <c r="O9244">
        <f t="shared" si="433"/>
        <v>1</v>
      </c>
      <c r="P9244">
        <f t="shared" si="434"/>
        <v>29</v>
      </c>
    </row>
    <row r="9245" spans="1:16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 t="shared" si="432"/>
        <v>09244</v>
      </c>
      <c r="O9245">
        <f t="shared" si="433"/>
        <v>2</v>
      </c>
      <c r="P9245">
        <f t="shared" si="434"/>
        <v>30</v>
      </c>
    </row>
    <row r="9246" spans="1:16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 t="shared" si="432"/>
        <v>09245</v>
      </c>
      <c r="O9246">
        <f t="shared" si="433"/>
        <v>1</v>
      </c>
      <c r="P9246">
        <f t="shared" si="434"/>
        <v>32</v>
      </c>
    </row>
    <row r="9247" spans="1:16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 t="shared" si="432"/>
        <v>09246</v>
      </c>
      <c r="O9247">
        <f t="shared" si="433"/>
        <v>3</v>
      </c>
      <c r="P9247">
        <f t="shared" si="434"/>
        <v>32.33</v>
      </c>
    </row>
    <row r="9248" spans="1:16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 t="shared" si="432"/>
        <v>09247</v>
      </c>
      <c r="O9248">
        <f t="shared" si="433"/>
        <v>1</v>
      </c>
      <c r="P9248">
        <f t="shared" si="434"/>
        <v>31</v>
      </c>
    </row>
    <row r="9249" spans="1:16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 t="shared" si="432"/>
        <v>09248</v>
      </c>
      <c r="O9249">
        <f t="shared" si="433"/>
        <v>3</v>
      </c>
      <c r="P9249">
        <f t="shared" si="434"/>
        <v>30</v>
      </c>
    </row>
    <row r="9250" spans="1:16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 t="shared" si="432"/>
        <v>09249</v>
      </c>
      <c r="O9250">
        <f t="shared" si="433"/>
        <v>4</v>
      </c>
      <c r="P9250">
        <f t="shared" si="434"/>
        <v>29</v>
      </c>
    </row>
    <row r="9251" spans="1:16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 t="shared" si="432"/>
        <v>09250</v>
      </c>
      <c r="O9251">
        <f t="shared" si="433"/>
        <v>1</v>
      </c>
      <c r="P9251">
        <f t="shared" si="434"/>
        <v>28</v>
      </c>
    </row>
    <row r="9252" spans="1:16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 t="shared" si="432"/>
        <v>09251</v>
      </c>
      <c r="O9252">
        <f t="shared" si="433"/>
        <v>5</v>
      </c>
      <c r="P9252">
        <f t="shared" si="434"/>
        <v>33.4</v>
      </c>
    </row>
    <row r="9253" spans="1:16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 t="shared" si="432"/>
        <v>09252</v>
      </c>
      <c r="O9253">
        <f t="shared" si="433"/>
        <v>7</v>
      </c>
      <c r="P9253">
        <f t="shared" si="434"/>
        <v>30.14</v>
      </c>
    </row>
    <row r="9254" spans="1:16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 t="shared" si="432"/>
        <v>09253</v>
      </c>
      <c r="O9254">
        <f t="shared" si="433"/>
        <v>1</v>
      </c>
      <c r="P9254">
        <f t="shared" si="434"/>
        <v>32</v>
      </c>
    </row>
    <row r="9255" spans="1:16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 t="shared" si="432"/>
        <v>09254</v>
      </c>
      <c r="O9255">
        <f t="shared" si="433"/>
        <v>1</v>
      </c>
      <c r="P9255">
        <f t="shared" si="434"/>
        <v>30</v>
      </c>
    </row>
    <row r="9256" spans="1:16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 t="shared" si="432"/>
        <v>09255</v>
      </c>
      <c r="O9256">
        <f t="shared" si="433"/>
        <v>4</v>
      </c>
      <c r="P9256">
        <f t="shared" si="434"/>
        <v>34.75</v>
      </c>
    </row>
    <row r="9257" spans="1:16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 t="shared" si="432"/>
        <v>09256</v>
      </c>
      <c r="O9257">
        <f t="shared" si="433"/>
        <v>2</v>
      </c>
      <c r="P9257">
        <f t="shared" si="434"/>
        <v>29</v>
      </c>
    </row>
    <row r="9258" spans="1:16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 t="shared" si="432"/>
        <v>09257</v>
      </c>
      <c r="O9258">
        <f t="shared" si="433"/>
        <v>5</v>
      </c>
      <c r="P9258">
        <f t="shared" si="434"/>
        <v>28.2</v>
      </c>
    </row>
    <row r="9259" spans="1:16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 t="shared" si="432"/>
        <v>09258</v>
      </c>
      <c r="O9259">
        <f t="shared" si="433"/>
        <v>3</v>
      </c>
      <c r="P9259">
        <f t="shared" si="434"/>
        <v>31.33</v>
      </c>
    </row>
    <row r="9260" spans="1:16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 t="shared" si="432"/>
        <v>09259</v>
      </c>
      <c r="O9260">
        <f t="shared" si="433"/>
        <v>3</v>
      </c>
      <c r="P9260">
        <f t="shared" si="434"/>
        <v>29</v>
      </c>
    </row>
    <row r="9261" spans="1:16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 t="shared" si="432"/>
        <v>09260</v>
      </c>
      <c r="O9261">
        <f t="shared" si="433"/>
        <v>3</v>
      </c>
      <c r="P9261">
        <f t="shared" si="434"/>
        <v>31</v>
      </c>
    </row>
    <row r="9262" spans="1:16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 t="shared" si="432"/>
        <v>09261</v>
      </c>
      <c r="O9262">
        <f t="shared" si="433"/>
        <v>1</v>
      </c>
      <c r="P9262">
        <f t="shared" si="434"/>
        <v>29</v>
      </c>
    </row>
    <row r="9263" spans="1:16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 t="shared" si="432"/>
        <v>09262</v>
      </c>
      <c r="O9263">
        <f t="shared" si="433"/>
        <v>1</v>
      </c>
      <c r="P9263">
        <f t="shared" si="434"/>
        <v>31</v>
      </c>
    </row>
    <row r="9264" spans="1:16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 t="shared" si="432"/>
        <v>09263</v>
      </c>
      <c r="O9264">
        <f t="shared" si="433"/>
        <v>3</v>
      </c>
      <c r="P9264">
        <f t="shared" si="434"/>
        <v>28.67</v>
      </c>
    </row>
    <row r="9265" spans="1:16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 t="shared" si="432"/>
        <v>09264</v>
      </c>
      <c r="O9265">
        <f t="shared" si="433"/>
        <v>3</v>
      </c>
      <c r="P9265">
        <f t="shared" si="434"/>
        <v>31.33</v>
      </c>
    </row>
    <row r="9266" spans="1:16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 t="shared" si="432"/>
        <v>09265</v>
      </c>
      <c r="O9266">
        <f t="shared" si="433"/>
        <v>1</v>
      </c>
      <c r="P9266">
        <f t="shared" si="434"/>
        <v>29</v>
      </c>
    </row>
    <row r="9267" spans="1:16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 t="shared" si="432"/>
        <v>09266</v>
      </c>
      <c r="O9267">
        <f t="shared" si="433"/>
        <v>4</v>
      </c>
      <c r="P9267">
        <f t="shared" si="434"/>
        <v>30.5</v>
      </c>
    </row>
    <row r="9268" spans="1:16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 t="shared" si="432"/>
        <v>09267</v>
      </c>
      <c r="O9268">
        <f t="shared" si="433"/>
        <v>4</v>
      </c>
      <c r="P9268">
        <f t="shared" si="434"/>
        <v>34.75</v>
      </c>
    </row>
    <row r="9269" spans="1:16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 t="shared" si="432"/>
        <v>09268</v>
      </c>
      <c r="O9269">
        <f t="shared" si="433"/>
        <v>2</v>
      </c>
      <c r="P9269">
        <f t="shared" si="434"/>
        <v>30</v>
      </c>
    </row>
    <row r="9270" spans="1:16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 t="shared" si="432"/>
        <v>09269</v>
      </c>
      <c r="O9270">
        <f t="shared" si="433"/>
        <v>4</v>
      </c>
      <c r="P9270">
        <f t="shared" si="434"/>
        <v>31.25</v>
      </c>
    </row>
    <row r="9271" spans="1:16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 t="shared" si="432"/>
        <v>09270</v>
      </c>
      <c r="O9271">
        <f t="shared" si="433"/>
        <v>3</v>
      </c>
      <c r="P9271">
        <f t="shared" si="434"/>
        <v>29.33</v>
      </c>
    </row>
    <row r="9272" spans="1:16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 t="shared" si="432"/>
        <v>09271</v>
      </c>
      <c r="O9272">
        <f t="shared" si="433"/>
        <v>4</v>
      </c>
      <c r="P9272">
        <f t="shared" si="434"/>
        <v>30.5</v>
      </c>
    </row>
    <row r="9273" spans="1:16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 t="shared" si="432"/>
        <v>09272</v>
      </c>
      <c r="O9273">
        <f t="shared" si="433"/>
        <v>1</v>
      </c>
      <c r="P9273">
        <f t="shared" si="434"/>
        <v>30</v>
      </c>
    </row>
    <row r="9274" spans="1:16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 t="shared" si="432"/>
        <v>09273</v>
      </c>
      <c r="O9274">
        <f t="shared" si="433"/>
        <v>4</v>
      </c>
      <c r="P9274">
        <f t="shared" si="434"/>
        <v>33</v>
      </c>
    </row>
    <row r="9275" spans="1:16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 t="shared" si="432"/>
        <v>09274</v>
      </c>
      <c r="O9275">
        <f t="shared" si="433"/>
        <v>1</v>
      </c>
      <c r="P9275">
        <f t="shared" si="434"/>
        <v>28</v>
      </c>
    </row>
    <row r="9276" spans="1:16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 t="shared" si="432"/>
        <v>09275</v>
      </c>
      <c r="O9276">
        <f t="shared" si="433"/>
        <v>3</v>
      </c>
      <c r="P9276">
        <f t="shared" si="434"/>
        <v>29</v>
      </c>
    </row>
    <row r="9277" spans="1:16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 t="shared" si="432"/>
        <v>09276</v>
      </c>
      <c r="O9277">
        <f t="shared" si="433"/>
        <v>4</v>
      </c>
      <c r="P9277">
        <f t="shared" si="434"/>
        <v>33.75</v>
      </c>
    </row>
    <row r="9278" spans="1:16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 t="shared" si="432"/>
        <v>09277</v>
      </c>
      <c r="O9278">
        <f t="shared" si="433"/>
        <v>5</v>
      </c>
      <c r="P9278">
        <f t="shared" si="434"/>
        <v>30.4</v>
      </c>
    </row>
    <row r="9279" spans="1:16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 t="shared" si="432"/>
        <v>09278</v>
      </c>
      <c r="O9279">
        <f t="shared" si="433"/>
        <v>4</v>
      </c>
      <c r="P9279">
        <f t="shared" si="434"/>
        <v>29.75</v>
      </c>
    </row>
    <row r="9280" spans="1:16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 t="shared" si="432"/>
        <v>09279</v>
      </c>
      <c r="O9280">
        <f t="shared" si="433"/>
        <v>5</v>
      </c>
      <c r="P9280">
        <f t="shared" si="434"/>
        <v>29.4</v>
      </c>
    </row>
    <row r="9281" spans="1:16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 t="shared" si="432"/>
        <v>09280</v>
      </c>
      <c r="O9281">
        <f t="shared" si="433"/>
        <v>1</v>
      </c>
      <c r="P9281">
        <f t="shared" si="434"/>
        <v>31</v>
      </c>
    </row>
    <row r="9282" spans="1:16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 t="shared" ref="N9282:N9345" si="435">LEFT(A9282, 5)</f>
        <v>09281</v>
      </c>
      <c r="O9282">
        <f t="shared" ref="O9282:O9345" si="436">TRUNC(RIGHT(LEFT(A9282, 7), 2))</f>
        <v>4</v>
      </c>
      <c r="P9282">
        <f t="shared" ref="P9282:P9345" si="437">ROUND(SUM(B9282:M9282)/O9282, 2)</f>
        <v>31</v>
      </c>
    </row>
    <row r="9283" spans="1:16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 t="shared" si="435"/>
        <v>09282</v>
      </c>
      <c r="O9283">
        <f t="shared" si="436"/>
        <v>3</v>
      </c>
      <c r="P9283">
        <f t="shared" si="437"/>
        <v>34</v>
      </c>
    </row>
    <row r="9284" spans="1:16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 t="shared" si="435"/>
        <v>09283</v>
      </c>
      <c r="O9284">
        <f t="shared" si="436"/>
        <v>6</v>
      </c>
      <c r="P9284">
        <f t="shared" si="437"/>
        <v>32</v>
      </c>
    </row>
    <row r="9285" spans="1:16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 t="shared" si="435"/>
        <v>09284</v>
      </c>
      <c r="O9285">
        <f t="shared" si="436"/>
        <v>3</v>
      </c>
      <c r="P9285">
        <f t="shared" si="437"/>
        <v>32.33</v>
      </c>
    </row>
    <row r="9286" spans="1:16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 t="shared" si="435"/>
        <v>09285</v>
      </c>
      <c r="O9286">
        <f t="shared" si="436"/>
        <v>4</v>
      </c>
      <c r="P9286">
        <f t="shared" si="437"/>
        <v>30.25</v>
      </c>
    </row>
    <row r="9287" spans="1:16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 t="shared" si="435"/>
        <v>09286</v>
      </c>
      <c r="O9287">
        <f t="shared" si="436"/>
        <v>3</v>
      </c>
      <c r="P9287">
        <f t="shared" si="437"/>
        <v>30.67</v>
      </c>
    </row>
    <row r="9288" spans="1:16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 t="shared" si="435"/>
        <v>09287</v>
      </c>
      <c r="O9288">
        <f t="shared" si="436"/>
        <v>1</v>
      </c>
      <c r="P9288">
        <f t="shared" si="437"/>
        <v>28</v>
      </c>
    </row>
    <row r="9289" spans="1:16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 t="shared" si="435"/>
        <v>09288</v>
      </c>
      <c r="O9289">
        <f t="shared" si="436"/>
        <v>3</v>
      </c>
      <c r="P9289">
        <f t="shared" si="437"/>
        <v>31.33</v>
      </c>
    </row>
    <row r="9290" spans="1:16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 t="shared" si="435"/>
        <v>09289</v>
      </c>
      <c r="O9290">
        <f t="shared" si="436"/>
        <v>6</v>
      </c>
      <c r="P9290">
        <f t="shared" si="437"/>
        <v>30.17</v>
      </c>
    </row>
    <row r="9291" spans="1:16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 t="shared" si="435"/>
        <v>09290</v>
      </c>
      <c r="O9291">
        <f t="shared" si="436"/>
        <v>3</v>
      </c>
      <c r="P9291">
        <f t="shared" si="437"/>
        <v>33.67</v>
      </c>
    </row>
    <row r="9292" spans="1:16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 t="shared" si="435"/>
        <v>09291</v>
      </c>
      <c r="O9292">
        <f t="shared" si="436"/>
        <v>2</v>
      </c>
      <c r="P9292">
        <f t="shared" si="437"/>
        <v>29.5</v>
      </c>
    </row>
    <row r="9293" spans="1:16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 t="shared" si="435"/>
        <v>09292</v>
      </c>
      <c r="O9293">
        <f t="shared" si="436"/>
        <v>3</v>
      </c>
      <c r="P9293">
        <f t="shared" si="437"/>
        <v>29.33</v>
      </c>
    </row>
    <row r="9294" spans="1:16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 t="shared" si="435"/>
        <v>09293</v>
      </c>
      <c r="O9294">
        <f t="shared" si="436"/>
        <v>4</v>
      </c>
      <c r="P9294">
        <f t="shared" si="437"/>
        <v>30.5</v>
      </c>
    </row>
    <row r="9295" spans="1:16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 t="shared" si="435"/>
        <v>09294</v>
      </c>
      <c r="O9295">
        <f t="shared" si="436"/>
        <v>4</v>
      </c>
      <c r="P9295">
        <f t="shared" si="437"/>
        <v>30.75</v>
      </c>
    </row>
    <row r="9296" spans="1:16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 t="shared" si="435"/>
        <v>09295</v>
      </c>
      <c r="O9296">
        <f t="shared" si="436"/>
        <v>4</v>
      </c>
      <c r="P9296">
        <f t="shared" si="437"/>
        <v>34</v>
      </c>
    </row>
    <row r="9297" spans="1:16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 t="shared" si="435"/>
        <v>09296</v>
      </c>
      <c r="O9297">
        <f t="shared" si="436"/>
        <v>1</v>
      </c>
      <c r="P9297">
        <f t="shared" si="437"/>
        <v>29</v>
      </c>
    </row>
    <row r="9298" spans="1:16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 t="shared" si="435"/>
        <v>09297</v>
      </c>
      <c r="O9298">
        <f t="shared" si="436"/>
        <v>3</v>
      </c>
      <c r="P9298">
        <f t="shared" si="437"/>
        <v>29.67</v>
      </c>
    </row>
    <row r="9299" spans="1:16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 t="shared" si="435"/>
        <v>09298</v>
      </c>
      <c r="O9299">
        <f t="shared" si="436"/>
        <v>4</v>
      </c>
      <c r="P9299">
        <f t="shared" si="437"/>
        <v>31.25</v>
      </c>
    </row>
    <row r="9300" spans="1:16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 t="shared" si="435"/>
        <v>09299</v>
      </c>
      <c r="O9300">
        <f t="shared" si="436"/>
        <v>4</v>
      </c>
      <c r="P9300">
        <f t="shared" si="437"/>
        <v>33</v>
      </c>
    </row>
    <row r="9301" spans="1:16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 t="shared" si="435"/>
        <v>09300</v>
      </c>
      <c r="O9301">
        <f t="shared" si="436"/>
        <v>5</v>
      </c>
      <c r="P9301">
        <f t="shared" si="437"/>
        <v>34.200000000000003</v>
      </c>
    </row>
    <row r="9302" spans="1:16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 t="shared" si="435"/>
        <v>09301</v>
      </c>
      <c r="O9302">
        <f t="shared" si="436"/>
        <v>4</v>
      </c>
      <c r="P9302">
        <f t="shared" si="437"/>
        <v>34.5</v>
      </c>
    </row>
    <row r="9303" spans="1:16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 t="shared" si="435"/>
        <v>09302</v>
      </c>
      <c r="O9303">
        <f t="shared" si="436"/>
        <v>2</v>
      </c>
      <c r="P9303">
        <f t="shared" si="437"/>
        <v>31</v>
      </c>
    </row>
    <row r="9304" spans="1:16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 t="shared" si="435"/>
        <v>09303</v>
      </c>
      <c r="O9304">
        <f t="shared" si="436"/>
        <v>6</v>
      </c>
      <c r="P9304">
        <f t="shared" si="437"/>
        <v>33.83</v>
      </c>
    </row>
    <row r="9305" spans="1:16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 t="shared" si="435"/>
        <v>09304</v>
      </c>
      <c r="O9305">
        <f t="shared" si="436"/>
        <v>3</v>
      </c>
      <c r="P9305">
        <f t="shared" si="437"/>
        <v>30</v>
      </c>
    </row>
    <row r="9306" spans="1:16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 t="shared" si="435"/>
        <v>09305</v>
      </c>
      <c r="O9306">
        <f t="shared" si="436"/>
        <v>4</v>
      </c>
      <c r="P9306">
        <f t="shared" si="437"/>
        <v>33.5</v>
      </c>
    </row>
    <row r="9307" spans="1:16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 t="shared" si="435"/>
        <v>09306</v>
      </c>
      <c r="O9307">
        <f t="shared" si="436"/>
        <v>2</v>
      </c>
      <c r="P9307">
        <f t="shared" si="437"/>
        <v>28</v>
      </c>
    </row>
    <row r="9308" spans="1:16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 t="shared" si="435"/>
        <v>09307</v>
      </c>
      <c r="O9308">
        <f t="shared" si="436"/>
        <v>2</v>
      </c>
      <c r="P9308">
        <f t="shared" si="437"/>
        <v>29</v>
      </c>
    </row>
    <row r="9309" spans="1:16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 t="shared" si="435"/>
        <v>09308</v>
      </c>
      <c r="O9309">
        <f t="shared" si="436"/>
        <v>4</v>
      </c>
      <c r="P9309">
        <f t="shared" si="437"/>
        <v>29.25</v>
      </c>
    </row>
    <row r="9310" spans="1:16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 t="shared" si="435"/>
        <v>09309</v>
      </c>
      <c r="O9310">
        <f t="shared" si="436"/>
        <v>4</v>
      </c>
      <c r="P9310">
        <f t="shared" si="437"/>
        <v>32.75</v>
      </c>
    </row>
    <row r="9311" spans="1:16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 t="shared" si="435"/>
        <v>09310</v>
      </c>
      <c r="O9311">
        <f t="shared" si="436"/>
        <v>3</v>
      </c>
      <c r="P9311">
        <f t="shared" si="437"/>
        <v>31</v>
      </c>
    </row>
    <row r="9312" spans="1:16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 t="shared" si="435"/>
        <v>09311</v>
      </c>
      <c r="O9312">
        <f t="shared" si="436"/>
        <v>3</v>
      </c>
      <c r="P9312">
        <f t="shared" si="437"/>
        <v>30</v>
      </c>
    </row>
    <row r="9313" spans="1:16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 t="shared" si="435"/>
        <v>09312</v>
      </c>
      <c r="O9313">
        <f t="shared" si="436"/>
        <v>4</v>
      </c>
      <c r="P9313">
        <f t="shared" si="437"/>
        <v>31.5</v>
      </c>
    </row>
    <row r="9314" spans="1:16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 t="shared" si="435"/>
        <v>09313</v>
      </c>
      <c r="O9314">
        <f t="shared" si="436"/>
        <v>2</v>
      </c>
      <c r="P9314">
        <f t="shared" si="437"/>
        <v>30</v>
      </c>
    </row>
    <row r="9315" spans="1:16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 t="shared" si="435"/>
        <v>09314</v>
      </c>
      <c r="O9315">
        <f t="shared" si="436"/>
        <v>2</v>
      </c>
      <c r="P9315">
        <f t="shared" si="437"/>
        <v>31.5</v>
      </c>
    </row>
    <row r="9316" spans="1:16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 t="shared" si="435"/>
        <v>09315</v>
      </c>
      <c r="O9316">
        <f t="shared" si="436"/>
        <v>1</v>
      </c>
      <c r="P9316">
        <f t="shared" si="437"/>
        <v>29</v>
      </c>
    </row>
    <row r="9317" spans="1:16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 t="shared" si="435"/>
        <v>09316</v>
      </c>
      <c r="O9317">
        <f t="shared" si="436"/>
        <v>1</v>
      </c>
      <c r="P9317">
        <f t="shared" si="437"/>
        <v>28</v>
      </c>
    </row>
    <row r="9318" spans="1:16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 t="shared" si="435"/>
        <v>09317</v>
      </c>
      <c r="O9318">
        <f t="shared" si="436"/>
        <v>4</v>
      </c>
      <c r="P9318">
        <f t="shared" si="437"/>
        <v>34.75</v>
      </c>
    </row>
    <row r="9319" spans="1:16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 t="shared" si="435"/>
        <v>09318</v>
      </c>
      <c r="O9319">
        <f t="shared" si="436"/>
        <v>2</v>
      </c>
      <c r="P9319">
        <f t="shared" si="437"/>
        <v>30.5</v>
      </c>
    </row>
    <row r="9320" spans="1:16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 t="shared" si="435"/>
        <v>09319</v>
      </c>
      <c r="O9320">
        <f t="shared" si="436"/>
        <v>3</v>
      </c>
      <c r="P9320">
        <f t="shared" si="437"/>
        <v>31.67</v>
      </c>
    </row>
    <row r="9321" spans="1:16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 t="shared" si="435"/>
        <v>09320</v>
      </c>
      <c r="O9321">
        <f t="shared" si="436"/>
        <v>2</v>
      </c>
      <c r="P9321">
        <f t="shared" si="437"/>
        <v>33</v>
      </c>
    </row>
    <row r="9322" spans="1:16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 t="shared" si="435"/>
        <v>09321</v>
      </c>
      <c r="O9322">
        <f t="shared" si="436"/>
        <v>1</v>
      </c>
      <c r="P9322">
        <f t="shared" si="437"/>
        <v>28</v>
      </c>
    </row>
    <row r="9323" spans="1:16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 t="shared" si="435"/>
        <v>09322</v>
      </c>
      <c r="O9323">
        <f t="shared" si="436"/>
        <v>1</v>
      </c>
      <c r="P9323">
        <f t="shared" si="437"/>
        <v>26</v>
      </c>
    </row>
    <row r="9324" spans="1:16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 t="shared" si="435"/>
        <v>09323</v>
      </c>
      <c r="O9324">
        <f t="shared" si="436"/>
        <v>6</v>
      </c>
      <c r="P9324">
        <f t="shared" si="437"/>
        <v>29.17</v>
      </c>
    </row>
    <row r="9325" spans="1:16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 t="shared" si="435"/>
        <v>09324</v>
      </c>
      <c r="O9325">
        <f t="shared" si="436"/>
        <v>3</v>
      </c>
      <c r="P9325">
        <f t="shared" si="437"/>
        <v>29.67</v>
      </c>
    </row>
    <row r="9326" spans="1:16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 t="shared" si="435"/>
        <v>09325</v>
      </c>
      <c r="O9326">
        <f t="shared" si="436"/>
        <v>2</v>
      </c>
      <c r="P9326">
        <f t="shared" si="437"/>
        <v>28.5</v>
      </c>
    </row>
    <row r="9327" spans="1:16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 t="shared" si="435"/>
        <v>09326</v>
      </c>
      <c r="O9327">
        <f t="shared" si="436"/>
        <v>3</v>
      </c>
      <c r="P9327">
        <f t="shared" si="437"/>
        <v>27.33</v>
      </c>
    </row>
    <row r="9328" spans="1:16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 t="shared" si="435"/>
        <v>09327</v>
      </c>
      <c r="O9328">
        <f t="shared" si="436"/>
        <v>2</v>
      </c>
      <c r="P9328">
        <f t="shared" si="437"/>
        <v>30.5</v>
      </c>
    </row>
    <row r="9329" spans="1:16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 t="shared" si="435"/>
        <v>09328</v>
      </c>
      <c r="O9329">
        <f t="shared" si="436"/>
        <v>3</v>
      </c>
      <c r="P9329">
        <f t="shared" si="437"/>
        <v>31.67</v>
      </c>
    </row>
    <row r="9330" spans="1:16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 t="shared" si="435"/>
        <v>09329</v>
      </c>
      <c r="O9330">
        <f t="shared" si="436"/>
        <v>2</v>
      </c>
      <c r="P9330">
        <f t="shared" si="437"/>
        <v>27.5</v>
      </c>
    </row>
    <row r="9331" spans="1:16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 t="shared" si="435"/>
        <v>09330</v>
      </c>
      <c r="O9331">
        <f t="shared" si="436"/>
        <v>5</v>
      </c>
      <c r="P9331">
        <f t="shared" si="437"/>
        <v>29.6</v>
      </c>
    </row>
    <row r="9332" spans="1:16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 t="shared" si="435"/>
        <v>09331</v>
      </c>
      <c r="O9332">
        <f t="shared" si="436"/>
        <v>1</v>
      </c>
      <c r="P9332">
        <f t="shared" si="437"/>
        <v>30</v>
      </c>
    </row>
    <row r="9333" spans="1:16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 t="shared" si="435"/>
        <v>09332</v>
      </c>
      <c r="O9333">
        <f t="shared" si="436"/>
        <v>2</v>
      </c>
      <c r="P9333">
        <f t="shared" si="437"/>
        <v>30</v>
      </c>
    </row>
    <row r="9334" spans="1:16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 t="shared" si="435"/>
        <v>09333</v>
      </c>
      <c r="O9334">
        <f t="shared" si="436"/>
        <v>4</v>
      </c>
      <c r="P9334">
        <f t="shared" si="437"/>
        <v>30.25</v>
      </c>
    </row>
    <row r="9335" spans="1:16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 t="shared" si="435"/>
        <v>09334</v>
      </c>
      <c r="O9335">
        <f t="shared" si="436"/>
        <v>3</v>
      </c>
      <c r="P9335">
        <f t="shared" si="437"/>
        <v>34.67</v>
      </c>
    </row>
    <row r="9336" spans="1:16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 t="shared" si="435"/>
        <v>09335</v>
      </c>
      <c r="O9336">
        <f t="shared" si="436"/>
        <v>3</v>
      </c>
      <c r="P9336">
        <f t="shared" si="437"/>
        <v>32.67</v>
      </c>
    </row>
    <row r="9337" spans="1:16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 t="shared" si="435"/>
        <v>09336</v>
      </c>
      <c r="O9337">
        <f t="shared" si="436"/>
        <v>4</v>
      </c>
      <c r="P9337">
        <f t="shared" si="437"/>
        <v>31</v>
      </c>
    </row>
    <row r="9338" spans="1:16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 t="shared" si="435"/>
        <v>09337</v>
      </c>
      <c r="O9338">
        <f t="shared" si="436"/>
        <v>3</v>
      </c>
      <c r="P9338">
        <f t="shared" si="437"/>
        <v>33</v>
      </c>
    </row>
    <row r="9339" spans="1:16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 t="shared" si="435"/>
        <v>09338</v>
      </c>
      <c r="O9339">
        <f t="shared" si="436"/>
        <v>4</v>
      </c>
      <c r="P9339">
        <f t="shared" si="437"/>
        <v>34.5</v>
      </c>
    </row>
    <row r="9340" spans="1:16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 t="shared" si="435"/>
        <v>09339</v>
      </c>
      <c r="O9340">
        <f t="shared" si="436"/>
        <v>3</v>
      </c>
      <c r="P9340">
        <f t="shared" si="437"/>
        <v>29.67</v>
      </c>
    </row>
    <row r="9341" spans="1:16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 t="shared" si="435"/>
        <v>09340</v>
      </c>
      <c r="O9341">
        <f t="shared" si="436"/>
        <v>1</v>
      </c>
      <c r="P9341">
        <f t="shared" si="437"/>
        <v>32</v>
      </c>
    </row>
    <row r="9342" spans="1:16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 t="shared" si="435"/>
        <v>09341</v>
      </c>
      <c r="O9342">
        <f t="shared" si="436"/>
        <v>3</v>
      </c>
      <c r="P9342">
        <f t="shared" si="437"/>
        <v>33.33</v>
      </c>
    </row>
    <row r="9343" spans="1:16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 t="shared" si="435"/>
        <v>09342</v>
      </c>
      <c r="O9343">
        <f t="shared" si="436"/>
        <v>7</v>
      </c>
      <c r="P9343">
        <f t="shared" si="437"/>
        <v>29</v>
      </c>
    </row>
    <row r="9344" spans="1:16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 t="shared" si="435"/>
        <v>09343</v>
      </c>
      <c r="O9344">
        <f t="shared" si="436"/>
        <v>5</v>
      </c>
      <c r="P9344">
        <f t="shared" si="437"/>
        <v>31.2</v>
      </c>
    </row>
    <row r="9345" spans="1:16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 t="shared" si="435"/>
        <v>09344</v>
      </c>
      <c r="O9345">
        <f t="shared" si="436"/>
        <v>3</v>
      </c>
      <c r="P9345">
        <f t="shared" si="437"/>
        <v>29.67</v>
      </c>
    </row>
    <row r="9346" spans="1:16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 t="shared" ref="N9346:N9409" si="438">LEFT(A9346, 5)</f>
        <v>09345</v>
      </c>
      <c r="O9346">
        <f t="shared" ref="O9346:O9409" si="439">TRUNC(RIGHT(LEFT(A9346, 7), 2))</f>
        <v>6</v>
      </c>
      <c r="P9346">
        <f t="shared" ref="P9346:P9409" si="440">ROUND(SUM(B9346:M9346)/O9346, 2)</f>
        <v>31.67</v>
      </c>
    </row>
    <row r="9347" spans="1:16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 t="shared" si="438"/>
        <v>09346</v>
      </c>
      <c r="O9347">
        <f t="shared" si="439"/>
        <v>3</v>
      </c>
      <c r="P9347">
        <f t="shared" si="440"/>
        <v>29</v>
      </c>
    </row>
    <row r="9348" spans="1:16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 t="shared" si="438"/>
        <v>09347</v>
      </c>
      <c r="O9348">
        <f t="shared" si="439"/>
        <v>3</v>
      </c>
      <c r="P9348">
        <f t="shared" si="440"/>
        <v>30.33</v>
      </c>
    </row>
    <row r="9349" spans="1:16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 t="shared" si="438"/>
        <v>09348</v>
      </c>
      <c r="O9349">
        <f t="shared" si="439"/>
        <v>1</v>
      </c>
      <c r="P9349">
        <f t="shared" si="440"/>
        <v>28</v>
      </c>
    </row>
    <row r="9350" spans="1:16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 t="shared" si="438"/>
        <v>09349</v>
      </c>
      <c r="O9350">
        <f t="shared" si="439"/>
        <v>4</v>
      </c>
      <c r="P9350">
        <f t="shared" si="440"/>
        <v>33</v>
      </c>
    </row>
    <row r="9351" spans="1:16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 t="shared" si="438"/>
        <v>09350</v>
      </c>
      <c r="O9351">
        <f t="shared" si="439"/>
        <v>2</v>
      </c>
      <c r="P9351">
        <f t="shared" si="440"/>
        <v>30.5</v>
      </c>
    </row>
    <row r="9352" spans="1:16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 t="shared" si="438"/>
        <v>09351</v>
      </c>
      <c r="O9352">
        <f t="shared" si="439"/>
        <v>3</v>
      </c>
      <c r="P9352">
        <f t="shared" si="440"/>
        <v>33.33</v>
      </c>
    </row>
    <row r="9353" spans="1:16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 t="shared" si="438"/>
        <v>09352</v>
      </c>
      <c r="O9353">
        <f t="shared" si="439"/>
        <v>3</v>
      </c>
      <c r="P9353">
        <f t="shared" si="440"/>
        <v>29.33</v>
      </c>
    </row>
    <row r="9354" spans="1:16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 t="shared" si="438"/>
        <v>09353</v>
      </c>
      <c r="O9354">
        <f t="shared" si="439"/>
        <v>4</v>
      </c>
      <c r="P9354">
        <f t="shared" si="440"/>
        <v>31.75</v>
      </c>
    </row>
    <row r="9355" spans="1:16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 t="shared" si="438"/>
        <v>09354</v>
      </c>
      <c r="O9355">
        <f t="shared" si="439"/>
        <v>4</v>
      </c>
      <c r="P9355">
        <f t="shared" si="440"/>
        <v>32.75</v>
      </c>
    </row>
    <row r="9356" spans="1:16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 t="shared" si="438"/>
        <v>09355</v>
      </c>
      <c r="O9356">
        <f t="shared" si="439"/>
        <v>4</v>
      </c>
      <c r="P9356">
        <f t="shared" si="440"/>
        <v>31.75</v>
      </c>
    </row>
    <row r="9357" spans="1:16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 t="shared" si="438"/>
        <v>09356</v>
      </c>
      <c r="O9357">
        <f t="shared" si="439"/>
        <v>3</v>
      </c>
      <c r="P9357">
        <f t="shared" si="440"/>
        <v>31</v>
      </c>
    </row>
    <row r="9358" spans="1:16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 t="shared" si="438"/>
        <v>09357</v>
      </c>
      <c r="O9358">
        <f t="shared" si="439"/>
        <v>4</v>
      </c>
      <c r="P9358">
        <f t="shared" si="440"/>
        <v>33.5</v>
      </c>
    </row>
    <row r="9359" spans="1:16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 t="shared" si="438"/>
        <v>09358</v>
      </c>
      <c r="O9359">
        <f t="shared" si="439"/>
        <v>1</v>
      </c>
      <c r="P9359">
        <f t="shared" si="440"/>
        <v>27</v>
      </c>
    </row>
    <row r="9360" spans="1:16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 t="shared" si="438"/>
        <v>09359</v>
      </c>
      <c r="O9360">
        <f t="shared" si="439"/>
        <v>4</v>
      </c>
      <c r="P9360">
        <f t="shared" si="440"/>
        <v>32.25</v>
      </c>
    </row>
    <row r="9361" spans="1:16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 t="shared" si="438"/>
        <v>09360</v>
      </c>
      <c r="O9361">
        <f t="shared" si="439"/>
        <v>3</v>
      </c>
      <c r="P9361">
        <f t="shared" si="440"/>
        <v>27.67</v>
      </c>
    </row>
    <row r="9362" spans="1:16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 t="shared" si="438"/>
        <v>09361</v>
      </c>
      <c r="O9362">
        <f t="shared" si="439"/>
        <v>1</v>
      </c>
      <c r="P9362">
        <f t="shared" si="440"/>
        <v>29</v>
      </c>
    </row>
    <row r="9363" spans="1:16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 t="shared" si="438"/>
        <v>09362</v>
      </c>
      <c r="O9363">
        <f t="shared" si="439"/>
        <v>5</v>
      </c>
      <c r="P9363">
        <f t="shared" si="440"/>
        <v>32</v>
      </c>
    </row>
    <row r="9364" spans="1:16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 t="shared" si="438"/>
        <v>09363</v>
      </c>
      <c r="O9364">
        <f t="shared" si="439"/>
        <v>4</v>
      </c>
      <c r="P9364">
        <f t="shared" si="440"/>
        <v>31.25</v>
      </c>
    </row>
    <row r="9365" spans="1:16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 t="shared" si="438"/>
        <v>09364</v>
      </c>
      <c r="O9365">
        <f t="shared" si="439"/>
        <v>4</v>
      </c>
      <c r="P9365">
        <f t="shared" si="440"/>
        <v>32.25</v>
      </c>
    </row>
    <row r="9366" spans="1:16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 t="shared" si="438"/>
        <v>09365</v>
      </c>
      <c r="O9366">
        <f t="shared" si="439"/>
        <v>4</v>
      </c>
      <c r="P9366">
        <f t="shared" si="440"/>
        <v>35</v>
      </c>
    </row>
    <row r="9367" spans="1:16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 t="shared" si="438"/>
        <v>09366</v>
      </c>
      <c r="O9367">
        <f t="shared" si="439"/>
        <v>6</v>
      </c>
      <c r="P9367">
        <f t="shared" si="440"/>
        <v>31</v>
      </c>
    </row>
    <row r="9368" spans="1:16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 t="shared" si="438"/>
        <v>09367</v>
      </c>
      <c r="O9368">
        <f t="shared" si="439"/>
        <v>4</v>
      </c>
      <c r="P9368">
        <f t="shared" si="440"/>
        <v>32.75</v>
      </c>
    </row>
    <row r="9369" spans="1:16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 t="shared" si="438"/>
        <v>09368</v>
      </c>
      <c r="O9369">
        <f t="shared" si="439"/>
        <v>2</v>
      </c>
      <c r="P9369">
        <f t="shared" si="440"/>
        <v>27.5</v>
      </c>
    </row>
    <row r="9370" spans="1:16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 t="shared" si="438"/>
        <v>09369</v>
      </c>
      <c r="O9370">
        <f t="shared" si="439"/>
        <v>4</v>
      </c>
      <c r="P9370">
        <f t="shared" si="440"/>
        <v>32.25</v>
      </c>
    </row>
    <row r="9371" spans="1:16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 t="shared" si="438"/>
        <v>09370</v>
      </c>
      <c r="O9371">
        <f t="shared" si="439"/>
        <v>4</v>
      </c>
      <c r="P9371">
        <f t="shared" si="440"/>
        <v>30.25</v>
      </c>
    </row>
    <row r="9372" spans="1:16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 t="shared" si="438"/>
        <v>09371</v>
      </c>
      <c r="O9372">
        <f t="shared" si="439"/>
        <v>3</v>
      </c>
      <c r="P9372">
        <f t="shared" si="440"/>
        <v>32.67</v>
      </c>
    </row>
    <row r="9373" spans="1:16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 t="shared" si="438"/>
        <v>09372</v>
      </c>
      <c r="O9373">
        <f t="shared" si="439"/>
        <v>2</v>
      </c>
      <c r="P9373">
        <f t="shared" si="440"/>
        <v>32</v>
      </c>
    </row>
    <row r="9374" spans="1:16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 t="shared" si="438"/>
        <v>09373</v>
      </c>
      <c r="O9374">
        <f t="shared" si="439"/>
        <v>3</v>
      </c>
      <c r="P9374">
        <f t="shared" si="440"/>
        <v>28.33</v>
      </c>
    </row>
    <row r="9375" spans="1:16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 t="shared" si="438"/>
        <v>09374</v>
      </c>
      <c r="O9375">
        <f t="shared" si="439"/>
        <v>4</v>
      </c>
      <c r="P9375">
        <f t="shared" si="440"/>
        <v>32.5</v>
      </c>
    </row>
    <row r="9376" spans="1:16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 t="shared" si="438"/>
        <v>09375</v>
      </c>
      <c r="O9376">
        <f t="shared" si="439"/>
        <v>1</v>
      </c>
      <c r="P9376">
        <f t="shared" si="440"/>
        <v>29</v>
      </c>
    </row>
    <row r="9377" spans="1:16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 t="shared" si="438"/>
        <v>09376</v>
      </c>
      <c r="O9377">
        <f t="shared" si="439"/>
        <v>4</v>
      </c>
      <c r="P9377">
        <f t="shared" si="440"/>
        <v>30.75</v>
      </c>
    </row>
    <row r="9378" spans="1:16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 t="shared" si="438"/>
        <v>09377</v>
      </c>
      <c r="O9378">
        <f t="shared" si="439"/>
        <v>2</v>
      </c>
      <c r="P9378">
        <f t="shared" si="440"/>
        <v>27</v>
      </c>
    </row>
    <row r="9379" spans="1:16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 t="shared" si="438"/>
        <v>09378</v>
      </c>
      <c r="O9379">
        <f t="shared" si="439"/>
        <v>3</v>
      </c>
      <c r="P9379">
        <f t="shared" si="440"/>
        <v>33.33</v>
      </c>
    </row>
    <row r="9380" spans="1:16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 t="shared" si="438"/>
        <v>09379</v>
      </c>
      <c r="O9380">
        <f t="shared" si="439"/>
        <v>2</v>
      </c>
      <c r="P9380">
        <f t="shared" si="440"/>
        <v>30.5</v>
      </c>
    </row>
    <row r="9381" spans="1:16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 t="shared" si="438"/>
        <v>09380</v>
      </c>
      <c r="O9381">
        <f t="shared" si="439"/>
        <v>3</v>
      </c>
      <c r="P9381">
        <f t="shared" si="440"/>
        <v>28.33</v>
      </c>
    </row>
    <row r="9382" spans="1:16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 t="shared" si="438"/>
        <v>09381</v>
      </c>
      <c r="O9382">
        <f t="shared" si="439"/>
        <v>1</v>
      </c>
      <c r="P9382">
        <f t="shared" si="440"/>
        <v>27</v>
      </c>
    </row>
    <row r="9383" spans="1:16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 t="shared" si="438"/>
        <v>09382</v>
      </c>
      <c r="O9383">
        <f t="shared" si="439"/>
        <v>4</v>
      </c>
      <c r="P9383">
        <f t="shared" si="440"/>
        <v>30</v>
      </c>
    </row>
    <row r="9384" spans="1:16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 t="shared" si="438"/>
        <v>09383</v>
      </c>
      <c r="O9384">
        <f t="shared" si="439"/>
        <v>3</v>
      </c>
      <c r="P9384">
        <f t="shared" si="440"/>
        <v>33.33</v>
      </c>
    </row>
    <row r="9385" spans="1:16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 t="shared" si="438"/>
        <v>09384</v>
      </c>
      <c r="O9385">
        <f t="shared" si="439"/>
        <v>3</v>
      </c>
      <c r="P9385">
        <f t="shared" si="440"/>
        <v>32.67</v>
      </c>
    </row>
    <row r="9386" spans="1:16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 t="shared" si="438"/>
        <v>09385</v>
      </c>
      <c r="O9386">
        <f t="shared" si="439"/>
        <v>6</v>
      </c>
      <c r="P9386">
        <f t="shared" si="440"/>
        <v>31</v>
      </c>
    </row>
    <row r="9387" spans="1:16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 t="shared" si="438"/>
        <v>09386</v>
      </c>
      <c r="O9387">
        <f t="shared" si="439"/>
        <v>2</v>
      </c>
      <c r="P9387">
        <f t="shared" si="440"/>
        <v>28.5</v>
      </c>
    </row>
    <row r="9388" spans="1:16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 t="shared" si="438"/>
        <v>09387</v>
      </c>
      <c r="O9388">
        <f t="shared" si="439"/>
        <v>1</v>
      </c>
      <c r="P9388">
        <f t="shared" si="440"/>
        <v>29</v>
      </c>
    </row>
    <row r="9389" spans="1:16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 t="shared" si="438"/>
        <v>09388</v>
      </c>
      <c r="O9389">
        <f t="shared" si="439"/>
        <v>2</v>
      </c>
      <c r="P9389">
        <f t="shared" si="440"/>
        <v>29.5</v>
      </c>
    </row>
    <row r="9390" spans="1:16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 t="shared" si="438"/>
        <v>09389</v>
      </c>
      <c r="O9390">
        <f t="shared" si="439"/>
        <v>3</v>
      </c>
      <c r="P9390">
        <f t="shared" si="440"/>
        <v>29.67</v>
      </c>
    </row>
    <row r="9391" spans="1:16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 t="shared" si="438"/>
        <v>09390</v>
      </c>
      <c r="O9391">
        <f t="shared" si="439"/>
        <v>1</v>
      </c>
      <c r="P9391">
        <f t="shared" si="440"/>
        <v>30</v>
      </c>
    </row>
    <row r="9392" spans="1:16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 t="shared" si="438"/>
        <v>09391</v>
      </c>
      <c r="O9392">
        <f t="shared" si="439"/>
        <v>7</v>
      </c>
      <c r="P9392">
        <f t="shared" si="440"/>
        <v>29.43</v>
      </c>
    </row>
    <row r="9393" spans="1:16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 t="shared" si="438"/>
        <v>09392</v>
      </c>
      <c r="O9393">
        <f t="shared" si="439"/>
        <v>5</v>
      </c>
      <c r="P9393">
        <f t="shared" si="440"/>
        <v>31.6</v>
      </c>
    </row>
    <row r="9394" spans="1:16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 t="shared" si="438"/>
        <v>09393</v>
      </c>
      <c r="O9394">
        <f t="shared" si="439"/>
        <v>4</v>
      </c>
      <c r="P9394">
        <f t="shared" si="440"/>
        <v>30.5</v>
      </c>
    </row>
    <row r="9395" spans="1:16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 t="shared" si="438"/>
        <v>09394</v>
      </c>
      <c r="O9395">
        <f t="shared" si="439"/>
        <v>3</v>
      </c>
      <c r="P9395">
        <f t="shared" si="440"/>
        <v>30</v>
      </c>
    </row>
    <row r="9396" spans="1:16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 t="shared" si="438"/>
        <v>09395</v>
      </c>
      <c r="O9396">
        <f t="shared" si="439"/>
        <v>5</v>
      </c>
      <c r="P9396">
        <f t="shared" si="440"/>
        <v>33.4</v>
      </c>
    </row>
    <row r="9397" spans="1:16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 t="shared" si="438"/>
        <v>09396</v>
      </c>
      <c r="O9397">
        <f t="shared" si="439"/>
        <v>4</v>
      </c>
      <c r="P9397">
        <f t="shared" si="440"/>
        <v>31.75</v>
      </c>
    </row>
    <row r="9398" spans="1:16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 t="shared" si="438"/>
        <v>09397</v>
      </c>
      <c r="O9398">
        <f t="shared" si="439"/>
        <v>3</v>
      </c>
      <c r="P9398">
        <f t="shared" si="440"/>
        <v>34</v>
      </c>
    </row>
    <row r="9399" spans="1:16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 t="shared" si="438"/>
        <v>09398</v>
      </c>
      <c r="O9399">
        <f t="shared" si="439"/>
        <v>4</v>
      </c>
      <c r="P9399">
        <f t="shared" si="440"/>
        <v>31.25</v>
      </c>
    </row>
    <row r="9400" spans="1:16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 t="shared" si="438"/>
        <v>09399</v>
      </c>
      <c r="O9400">
        <f t="shared" si="439"/>
        <v>3</v>
      </c>
      <c r="P9400">
        <f t="shared" si="440"/>
        <v>30</v>
      </c>
    </row>
    <row r="9401" spans="1:16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 t="shared" si="438"/>
        <v>09400</v>
      </c>
      <c r="O9401">
        <f t="shared" si="439"/>
        <v>3</v>
      </c>
      <c r="P9401">
        <f t="shared" si="440"/>
        <v>32</v>
      </c>
    </row>
    <row r="9402" spans="1:16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 t="shared" si="438"/>
        <v>09401</v>
      </c>
      <c r="O9402">
        <f t="shared" si="439"/>
        <v>4</v>
      </c>
      <c r="P9402">
        <f t="shared" si="440"/>
        <v>31.5</v>
      </c>
    </row>
    <row r="9403" spans="1:16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 t="shared" si="438"/>
        <v>09402</v>
      </c>
      <c r="O9403">
        <f t="shared" si="439"/>
        <v>3</v>
      </c>
      <c r="P9403">
        <f t="shared" si="440"/>
        <v>31</v>
      </c>
    </row>
    <row r="9404" spans="1:16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 t="shared" si="438"/>
        <v>09403</v>
      </c>
      <c r="O9404">
        <f t="shared" si="439"/>
        <v>3</v>
      </c>
      <c r="P9404">
        <f t="shared" si="440"/>
        <v>33</v>
      </c>
    </row>
    <row r="9405" spans="1:16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 t="shared" si="438"/>
        <v>09404</v>
      </c>
      <c r="O9405">
        <f t="shared" si="439"/>
        <v>3</v>
      </c>
      <c r="P9405">
        <f t="shared" si="440"/>
        <v>32.33</v>
      </c>
    </row>
    <row r="9406" spans="1:16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 t="shared" si="438"/>
        <v>09405</v>
      </c>
      <c r="O9406">
        <f t="shared" si="439"/>
        <v>2</v>
      </c>
      <c r="P9406">
        <f t="shared" si="440"/>
        <v>31.5</v>
      </c>
    </row>
    <row r="9407" spans="1:16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 t="shared" si="438"/>
        <v>09406</v>
      </c>
      <c r="O9407">
        <f t="shared" si="439"/>
        <v>2</v>
      </c>
      <c r="P9407">
        <f t="shared" si="440"/>
        <v>30.5</v>
      </c>
    </row>
    <row r="9408" spans="1:16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 t="shared" si="438"/>
        <v>09407</v>
      </c>
      <c r="O9408">
        <f t="shared" si="439"/>
        <v>6</v>
      </c>
      <c r="P9408">
        <f t="shared" si="440"/>
        <v>30.67</v>
      </c>
    </row>
    <row r="9409" spans="1:16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 t="shared" si="438"/>
        <v>09408</v>
      </c>
      <c r="O9409">
        <f t="shared" si="439"/>
        <v>3</v>
      </c>
      <c r="P9409">
        <f t="shared" si="440"/>
        <v>30.67</v>
      </c>
    </row>
    <row r="9410" spans="1:16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 t="shared" ref="N9410:N9473" si="441">LEFT(A9410, 5)</f>
        <v>09409</v>
      </c>
      <c r="O9410">
        <f t="shared" ref="O9410:O9473" si="442">TRUNC(RIGHT(LEFT(A9410, 7), 2))</f>
        <v>2</v>
      </c>
      <c r="P9410">
        <f t="shared" ref="P9410:P9473" si="443">ROUND(SUM(B9410:M9410)/O9410, 2)</f>
        <v>28</v>
      </c>
    </row>
    <row r="9411" spans="1:16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 t="shared" si="441"/>
        <v>09410</v>
      </c>
      <c r="O9411">
        <f t="shared" si="442"/>
        <v>4</v>
      </c>
      <c r="P9411">
        <f t="shared" si="443"/>
        <v>30</v>
      </c>
    </row>
    <row r="9412" spans="1:16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 t="shared" si="441"/>
        <v>09411</v>
      </c>
      <c r="O9412">
        <f t="shared" si="442"/>
        <v>3</v>
      </c>
      <c r="P9412">
        <f t="shared" si="443"/>
        <v>33</v>
      </c>
    </row>
    <row r="9413" spans="1:16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 t="shared" si="441"/>
        <v>09412</v>
      </c>
      <c r="O9413">
        <f t="shared" si="442"/>
        <v>5</v>
      </c>
      <c r="P9413">
        <f t="shared" si="443"/>
        <v>32.6</v>
      </c>
    </row>
    <row r="9414" spans="1:16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 t="shared" si="441"/>
        <v>09413</v>
      </c>
      <c r="O9414">
        <f t="shared" si="442"/>
        <v>3</v>
      </c>
      <c r="P9414">
        <f t="shared" si="443"/>
        <v>31.33</v>
      </c>
    </row>
    <row r="9415" spans="1:16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 t="shared" si="441"/>
        <v>09414</v>
      </c>
      <c r="O9415">
        <f t="shared" si="442"/>
        <v>3</v>
      </c>
      <c r="P9415">
        <f t="shared" si="443"/>
        <v>31.33</v>
      </c>
    </row>
    <row r="9416" spans="1:16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 t="shared" si="441"/>
        <v>09415</v>
      </c>
      <c r="O9416">
        <f t="shared" si="442"/>
        <v>6</v>
      </c>
      <c r="P9416">
        <f t="shared" si="443"/>
        <v>30</v>
      </c>
    </row>
    <row r="9417" spans="1:16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 t="shared" si="441"/>
        <v>09416</v>
      </c>
      <c r="O9417">
        <f t="shared" si="442"/>
        <v>4</v>
      </c>
      <c r="P9417">
        <f t="shared" si="443"/>
        <v>32.5</v>
      </c>
    </row>
    <row r="9418" spans="1:16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 t="shared" si="441"/>
        <v>09417</v>
      </c>
      <c r="O9418">
        <f t="shared" si="442"/>
        <v>3</v>
      </c>
      <c r="P9418">
        <f t="shared" si="443"/>
        <v>33.33</v>
      </c>
    </row>
    <row r="9419" spans="1:16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 t="shared" si="441"/>
        <v>09418</v>
      </c>
      <c r="O9419">
        <f t="shared" si="442"/>
        <v>4</v>
      </c>
      <c r="P9419">
        <f t="shared" si="443"/>
        <v>33.25</v>
      </c>
    </row>
    <row r="9420" spans="1:16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 t="shared" si="441"/>
        <v>09419</v>
      </c>
      <c r="O9420">
        <f t="shared" si="442"/>
        <v>4</v>
      </c>
      <c r="P9420">
        <f t="shared" si="443"/>
        <v>34</v>
      </c>
    </row>
    <row r="9421" spans="1:16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 t="shared" si="441"/>
        <v>09420</v>
      </c>
      <c r="O9421">
        <f t="shared" si="442"/>
        <v>5</v>
      </c>
      <c r="P9421">
        <f t="shared" si="443"/>
        <v>28.8</v>
      </c>
    </row>
    <row r="9422" spans="1:16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 t="shared" si="441"/>
        <v>09421</v>
      </c>
      <c r="O9422">
        <f t="shared" si="442"/>
        <v>4</v>
      </c>
      <c r="P9422">
        <f t="shared" si="443"/>
        <v>35</v>
      </c>
    </row>
    <row r="9423" spans="1:16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 t="shared" si="441"/>
        <v>09422</v>
      </c>
      <c r="O9423">
        <f t="shared" si="442"/>
        <v>4</v>
      </c>
      <c r="P9423">
        <f t="shared" si="443"/>
        <v>34.5</v>
      </c>
    </row>
    <row r="9424" spans="1:16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 t="shared" si="441"/>
        <v>09423</v>
      </c>
      <c r="O9424">
        <f t="shared" si="442"/>
        <v>2</v>
      </c>
      <c r="P9424">
        <f t="shared" si="443"/>
        <v>28.5</v>
      </c>
    </row>
    <row r="9425" spans="1:16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 t="shared" si="441"/>
        <v>09424</v>
      </c>
      <c r="O9425">
        <f t="shared" si="442"/>
        <v>6</v>
      </c>
      <c r="P9425">
        <f t="shared" si="443"/>
        <v>30.5</v>
      </c>
    </row>
    <row r="9426" spans="1:16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 t="shared" si="441"/>
        <v>09425</v>
      </c>
      <c r="O9426">
        <f t="shared" si="442"/>
        <v>4</v>
      </c>
      <c r="P9426">
        <f t="shared" si="443"/>
        <v>31.75</v>
      </c>
    </row>
    <row r="9427" spans="1:16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 t="shared" si="441"/>
        <v>09426</v>
      </c>
      <c r="O9427">
        <f t="shared" si="442"/>
        <v>6</v>
      </c>
      <c r="P9427">
        <f t="shared" si="443"/>
        <v>33.17</v>
      </c>
    </row>
    <row r="9428" spans="1:16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 t="shared" si="441"/>
        <v>09427</v>
      </c>
      <c r="O9428">
        <f t="shared" si="442"/>
        <v>3</v>
      </c>
      <c r="P9428">
        <f t="shared" si="443"/>
        <v>29.33</v>
      </c>
    </row>
    <row r="9429" spans="1:16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 t="shared" si="441"/>
        <v>09428</v>
      </c>
      <c r="O9429">
        <f t="shared" si="442"/>
        <v>1</v>
      </c>
      <c r="P9429">
        <f t="shared" si="443"/>
        <v>29</v>
      </c>
    </row>
    <row r="9430" spans="1:16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 t="shared" si="441"/>
        <v>09429</v>
      </c>
      <c r="O9430">
        <f t="shared" si="442"/>
        <v>1</v>
      </c>
      <c r="P9430">
        <f t="shared" si="443"/>
        <v>28</v>
      </c>
    </row>
    <row r="9431" spans="1:16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 t="shared" si="441"/>
        <v>09430</v>
      </c>
      <c r="O9431">
        <f t="shared" si="442"/>
        <v>1</v>
      </c>
      <c r="P9431">
        <f t="shared" si="443"/>
        <v>31</v>
      </c>
    </row>
    <row r="9432" spans="1:16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 t="shared" si="441"/>
        <v>09431</v>
      </c>
      <c r="O9432">
        <f t="shared" si="442"/>
        <v>4</v>
      </c>
      <c r="P9432">
        <f t="shared" si="443"/>
        <v>33.75</v>
      </c>
    </row>
    <row r="9433" spans="1:16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 t="shared" si="441"/>
        <v>09432</v>
      </c>
      <c r="O9433">
        <f t="shared" si="442"/>
        <v>4</v>
      </c>
      <c r="P9433">
        <f t="shared" si="443"/>
        <v>34.75</v>
      </c>
    </row>
    <row r="9434" spans="1:16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 t="shared" si="441"/>
        <v>09433</v>
      </c>
      <c r="O9434">
        <f t="shared" si="442"/>
        <v>3</v>
      </c>
      <c r="P9434">
        <f t="shared" si="443"/>
        <v>30.33</v>
      </c>
    </row>
    <row r="9435" spans="1:16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 t="shared" si="441"/>
        <v>09434</v>
      </c>
      <c r="O9435">
        <f t="shared" si="442"/>
        <v>2</v>
      </c>
      <c r="P9435">
        <f t="shared" si="443"/>
        <v>31</v>
      </c>
    </row>
    <row r="9436" spans="1:16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 t="shared" si="441"/>
        <v>09435</v>
      </c>
      <c r="O9436">
        <f t="shared" si="442"/>
        <v>3</v>
      </c>
      <c r="P9436">
        <f t="shared" si="443"/>
        <v>32</v>
      </c>
    </row>
    <row r="9437" spans="1:16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 t="shared" si="441"/>
        <v>09436</v>
      </c>
      <c r="O9437">
        <f t="shared" si="442"/>
        <v>2</v>
      </c>
      <c r="P9437">
        <f t="shared" si="443"/>
        <v>28</v>
      </c>
    </row>
    <row r="9438" spans="1:16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 t="shared" si="441"/>
        <v>09437</v>
      </c>
      <c r="O9438">
        <f t="shared" si="442"/>
        <v>4</v>
      </c>
      <c r="P9438">
        <f t="shared" si="443"/>
        <v>33.25</v>
      </c>
    </row>
    <row r="9439" spans="1:16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 t="shared" si="441"/>
        <v>09438</v>
      </c>
      <c r="O9439">
        <f t="shared" si="442"/>
        <v>2</v>
      </c>
      <c r="P9439">
        <f t="shared" si="443"/>
        <v>29</v>
      </c>
    </row>
    <row r="9440" spans="1:16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 t="shared" si="441"/>
        <v>09439</v>
      </c>
      <c r="O9440">
        <f t="shared" si="442"/>
        <v>4</v>
      </c>
      <c r="P9440">
        <f t="shared" si="443"/>
        <v>31.5</v>
      </c>
    </row>
    <row r="9441" spans="1:16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 t="shared" si="441"/>
        <v>09440</v>
      </c>
      <c r="O9441">
        <f t="shared" si="442"/>
        <v>4</v>
      </c>
      <c r="P9441">
        <f t="shared" si="443"/>
        <v>31.25</v>
      </c>
    </row>
    <row r="9442" spans="1:16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 t="shared" si="441"/>
        <v>09441</v>
      </c>
      <c r="O9442">
        <f t="shared" si="442"/>
        <v>4</v>
      </c>
      <c r="P9442">
        <f t="shared" si="443"/>
        <v>32.25</v>
      </c>
    </row>
    <row r="9443" spans="1:16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 t="shared" si="441"/>
        <v>09442</v>
      </c>
      <c r="O9443">
        <f t="shared" si="442"/>
        <v>6</v>
      </c>
      <c r="P9443">
        <f t="shared" si="443"/>
        <v>33.5</v>
      </c>
    </row>
    <row r="9444" spans="1:16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 t="shared" si="441"/>
        <v>09443</v>
      </c>
      <c r="O9444">
        <f t="shared" si="442"/>
        <v>3</v>
      </c>
      <c r="P9444">
        <f t="shared" si="443"/>
        <v>30.33</v>
      </c>
    </row>
    <row r="9445" spans="1:16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 t="shared" si="441"/>
        <v>09444</v>
      </c>
      <c r="O9445">
        <f t="shared" si="442"/>
        <v>4</v>
      </c>
      <c r="P9445">
        <f t="shared" si="443"/>
        <v>32</v>
      </c>
    </row>
    <row r="9446" spans="1:16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 t="shared" si="441"/>
        <v>09445</v>
      </c>
      <c r="O9446">
        <f t="shared" si="442"/>
        <v>4</v>
      </c>
      <c r="P9446">
        <f t="shared" si="443"/>
        <v>32.5</v>
      </c>
    </row>
    <row r="9447" spans="1:16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 t="shared" si="441"/>
        <v>09446</v>
      </c>
      <c r="O9447">
        <f t="shared" si="442"/>
        <v>4</v>
      </c>
      <c r="P9447">
        <f t="shared" si="443"/>
        <v>30.75</v>
      </c>
    </row>
    <row r="9448" spans="1:16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 t="shared" si="441"/>
        <v>09447</v>
      </c>
      <c r="O9448">
        <f t="shared" si="442"/>
        <v>2</v>
      </c>
      <c r="P9448">
        <f t="shared" si="443"/>
        <v>26.5</v>
      </c>
    </row>
    <row r="9449" spans="1:16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 t="shared" si="441"/>
        <v>09448</v>
      </c>
      <c r="O9449">
        <f t="shared" si="442"/>
        <v>4</v>
      </c>
      <c r="P9449">
        <f t="shared" si="443"/>
        <v>32.75</v>
      </c>
    </row>
    <row r="9450" spans="1:16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 t="shared" si="441"/>
        <v>09449</v>
      </c>
      <c r="O9450">
        <f t="shared" si="442"/>
        <v>6</v>
      </c>
      <c r="P9450">
        <f t="shared" si="443"/>
        <v>33.83</v>
      </c>
    </row>
    <row r="9451" spans="1:16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 t="shared" si="441"/>
        <v>09450</v>
      </c>
      <c r="O9451">
        <f t="shared" si="442"/>
        <v>1</v>
      </c>
      <c r="P9451">
        <f t="shared" si="443"/>
        <v>30</v>
      </c>
    </row>
    <row r="9452" spans="1:16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 t="shared" si="441"/>
        <v>09451</v>
      </c>
      <c r="O9452">
        <f t="shared" si="442"/>
        <v>1</v>
      </c>
      <c r="P9452">
        <f t="shared" si="443"/>
        <v>28</v>
      </c>
    </row>
    <row r="9453" spans="1:16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 t="shared" si="441"/>
        <v>09452</v>
      </c>
      <c r="O9453">
        <f t="shared" si="442"/>
        <v>2</v>
      </c>
      <c r="P9453">
        <f t="shared" si="443"/>
        <v>29</v>
      </c>
    </row>
    <row r="9454" spans="1:16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 t="shared" si="441"/>
        <v>09453</v>
      </c>
      <c r="O9454">
        <f t="shared" si="442"/>
        <v>4</v>
      </c>
      <c r="P9454">
        <f t="shared" si="443"/>
        <v>33.25</v>
      </c>
    </row>
    <row r="9455" spans="1:16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 t="shared" si="441"/>
        <v>09454</v>
      </c>
      <c r="O9455">
        <f t="shared" si="442"/>
        <v>1</v>
      </c>
      <c r="P9455">
        <f t="shared" si="443"/>
        <v>26</v>
      </c>
    </row>
    <row r="9456" spans="1:16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 t="shared" si="441"/>
        <v>09455</v>
      </c>
      <c r="O9456">
        <f t="shared" si="442"/>
        <v>4</v>
      </c>
      <c r="P9456">
        <f t="shared" si="443"/>
        <v>33.25</v>
      </c>
    </row>
    <row r="9457" spans="1:16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 t="shared" si="441"/>
        <v>09456</v>
      </c>
      <c r="O9457">
        <f t="shared" si="442"/>
        <v>4</v>
      </c>
      <c r="P9457">
        <f t="shared" si="443"/>
        <v>35</v>
      </c>
    </row>
    <row r="9458" spans="1:16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 t="shared" si="441"/>
        <v>09457</v>
      </c>
      <c r="O9458">
        <f t="shared" si="442"/>
        <v>2</v>
      </c>
      <c r="P9458">
        <f t="shared" si="443"/>
        <v>28.5</v>
      </c>
    </row>
    <row r="9459" spans="1:16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 t="shared" si="441"/>
        <v>09458</v>
      </c>
      <c r="O9459">
        <f t="shared" si="442"/>
        <v>1</v>
      </c>
      <c r="P9459">
        <f t="shared" si="443"/>
        <v>29</v>
      </c>
    </row>
    <row r="9460" spans="1:16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 t="shared" si="441"/>
        <v>09459</v>
      </c>
      <c r="O9460">
        <f t="shared" si="442"/>
        <v>1</v>
      </c>
      <c r="P9460">
        <f t="shared" si="443"/>
        <v>30</v>
      </c>
    </row>
    <row r="9461" spans="1:16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 t="shared" si="441"/>
        <v>09460</v>
      </c>
      <c r="O9461">
        <f t="shared" si="442"/>
        <v>7</v>
      </c>
      <c r="P9461">
        <f t="shared" si="443"/>
        <v>30.43</v>
      </c>
    </row>
    <row r="9462" spans="1:16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 t="shared" si="441"/>
        <v>09461</v>
      </c>
      <c r="O9462">
        <f t="shared" si="442"/>
        <v>3</v>
      </c>
      <c r="P9462">
        <f t="shared" si="443"/>
        <v>29</v>
      </c>
    </row>
    <row r="9463" spans="1:16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 t="shared" si="441"/>
        <v>09462</v>
      </c>
      <c r="O9463">
        <f t="shared" si="442"/>
        <v>6</v>
      </c>
      <c r="P9463">
        <f t="shared" si="443"/>
        <v>30.5</v>
      </c>
    </row>
    <row r="9464" spans="1:16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 t="shared" si="441"/>
        <v>09463</v>
      </c>
      <c r="O9464">
        <f t="shared" si="442"/>
        <v>3</v>
      </c>
      <c r="P9464">
        <f t="shared" si="443"/>
        <v>32</v>
      </c>
    </row>
    <row r="9465" spans="1:16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 t="shared" si="441"/>
        <v>09464</v>
      </c>
      <c r="O9465">
        <f t="shared" si="442"/>
        <v>5</v>
      </c>
      <c r="P9465">
        <f t="shared" si="443"/>
        <v>30.2</v>
      </c>
    </row>
    <row r="9466" spans="1:16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 t="shared" si="441"/>
        <v>09465</v>
      </c>
      <c r="O9466">
        <f t="shared" si="442"/>
        <v>2</v>
      </c>
      <c r="P9466">
        <f t="shared" si="443"/>
        <v>27</v>
      </c>
    </row>
    <row r="9467" spans="1:16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 t="shared" si="441"/>
        <v>09466</v>
      </c>
      <c r="O9467">
        <f t="shared" si="442"/>
        <v>3</v>
      </c>
      <c r="P9467">
        <f t="shared" si="443"/>
        <v>33</v>
      </c>
    </row>
    <row r="9468" spans="1:16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 t="shared" si="441"/>
        <v>09467</v>
      </c>
      <c r="O9468">
        <f t="shared" si="442"/>
        <v>3</v>
      </c>
      <c r="P9468">
        <f t="shared" si="443"/>
        <v>29.67</v>
      </c>
    </row>
    <row r="9469" spans="1:16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 t="shared" si="441"/>
        <v>09468</v>
      </c>
      <c r="O9469">
        <f t="shared" si="442"/>
        <v>4</v>
      </c>
      <c r="P9469">
        <f t="shared" si="443"/>
        <v>37.75</v>
      </c>
    </row>
    <row r="9470" spans="1:16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 t="shared" si="441"/>
        <v>09469</v>
      </c>
      <c r="O9470">
        <f t="shared" si="442"/>
        <v>5</v>
      </c>
      <c r="P9470">
        <f t="shared" si="443"/>
        <v>34</v>
      </c>
    </row>
    <row r="9471" spans="1:16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 t="shared" si="441"/>
        <v>09470</v>
      </c>
      <c r="O9471">
        <f t="shared" si="442"/>
        <v>6</v>
      </c>
      <c r="P9471">
        <f t="shared" si="443"/>
        <v>29.67</v>
      </c>
    </row>
    <row r="9472" spans="1:16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 t="shared" si="441"/>
        <v>09471</v>
      </c>
      <c r="O9472">
        <f t="shared" si="442"/>
        <v>2</v>
      </c>
      <c r="P9472">
        <f t="shared" si="443"/>
        <v>28.5</v>
      </c>
    </row>
    <row r="9473" spans="1:16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 t="shared" si="441"/>
        <v>09472</v>
      </c>
      <c r="O9473">
        <f t="shared" si="442"/>
        <v>6</v>
      </c>
      <c r="P9473">
        <f t="shared" si="443"/>
        <v>28.5</v>
      </c>
    </row>
    <row r="9474" spans="1:16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 t="shared" ref="N9474:N9537" si="444">LEFT(A9474, 5)</f>
        <v>09473</v>
      </c>
      <c r="O9474">
        <f t="shared" ref="O9474:O9537" si="445">TRUNC(RIGHT(LEFT(A9474, 7), 2))</f>
        <v>2</v>
      </c>
      <c r="P9474">
        <f t="shared" ref="P9474:P9537" si="446">ROUND(SUM(B9474:M9474)/O9474, 2)</f>
        <v>29.5</v>
      </c>
    </row>
    <row r="9475" spans="1:16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 t="shared" si="444"/>
        <v>09474</v>
      </c>
      <c r="O9475">
        <f t="shared" si="445"/>
        <v>2</v>
      </c>
      <c r="P9475">
        <f t="shared" si="446"/>
        <v>31.5</v>
      </c>
    </row>
    <row r="9476" spans="1:16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 t="shared" si="444"/>
        <v>09475</v>
      </c>
      <c r="O9476">
        <f t="shared" si="445"/>
        <v>3</v>
      </c>
      <c r="P9476">
        <f t="shared" si="446"/>
        <v>29.33</v>
      </c>
    </row>
    <row r="9477" spans="1:16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 t="shared" si="444"/>
        <v>09476</v>
      </c>
      <c r="O9477">
        <f t="shared" si="445"/>
        <v>7</v>
      </c>
      <c r="P9477">
        <f t="shared" si="446"/>
        <v>32.57</v>
      </c>
    </row>
    <row r="9478" spans="1:16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 t="shared" si="444"/>
        <v>09477</v>
      </c>
      <c r="O9478">
        <f t="shared" si="445"/>
        <v>3</v>
      </c>
      <c r="P9478">
        <f t="shared" si="446"/>
        <v>30</v>
      </c>
    </row>
    <row r="9479" spans="1:16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 t="shared" si="444"/>
        <v>09478</v>
      </c>
      <c r="O9479">
        <f t="shared" si="445"/>
        <v>3</v>
      </c>
      <c r="P9479">
        <f t="shared" si="446"/>
        <v>30.67</v>
      </c>
    </row>
    <row r="9480" spans="1:16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 t="shared" si="444"/>
        <v>09479</v>
      </c>
      <c r="O9480">
        <f t="shared" si="445"/>
        <v>7</v>
      </c>
      <c r="P9480">
        <f t="shared" si="446"/>
        <v>29</v>
      </c>
    </row>
    <row r="9481" spans="1:16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 t="shared" si="444"/>
        <v>09480</v>
      </c>
      <c r="O9481">
        <f t="shared" si="445"/>
        <v>2</v>
      </c>
      <c r="P9481">
        <f t="shared" si="446"/>
        <v>28</v>
      </c>
    </row>
    <row r="9482" spans="1:16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 t="shared" si="444"/>
        <v>09481</v>
      </c>
      <c r="O9482">
        <f t="shared" si="445"/>
        <v>3</v>
      </c>
      <c r="P9482">
        <f t="shared" si="446"/>
        <v>27.33</v>
      </c>
    </row>
    <row r="9483" spans="1:16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 t="shared" si="444"/>
        <v>09482</v>
      </c>
      <c r="O9483">
        <f t="shared" si="445"/>
        <v>6</v>
      </c>
      <c r="P9483">
        <f t="shared" si="446"/>
        <v>32</v>
      </c>
    </row>
    <row r="9484" spans="1:16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 t="shared" si="444"/>
        <v>09483</v>
      </c>
      <c r="O9484">
        <f t="shared" si="445"/>
        <v>1</v>
      </c>
      <c r="P9484">
        <f t="shared" si="446"/>
        <v>27</v>
      </c>
    </row>
    <row r="9485" spans="1:16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 t="shared" si="444"/>
        <v>09484</v>
      </c>
      <c r="O9485">
        <f t="shared" si="445"/>
        <v>4</v>
      </c>
      <c r="P9485">
        <f t="shared" si="446"/>
        <v>31.25</v>
      </c>
    </row>
    <row r="9486" spans="1:16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 t="shared" si="444"/>
        <v>09485</v>
      </c>
      <c r="O9486">
        <f t="shared" si="445"/>
        <v>4</v>
      </c>
      <c r="P9486">
        <f t="shared" si="446"/>
        <v>29.25</v>
      </c>
    </row>
    <row r="9487" spans="1:16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 t="shared" si="444"/>
        <v>09486</v>
      </c>
      <c r="O9487">
        <f t="shared" si="445"/>
        <v>5</v>
      </c>
      <c r="P9487">
        <f t="shared" si="446"/>
        <v>32</v>
      </c>
    </row>
    <row r="9488" spans="1:16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 t="shared" si="444"/>
        <v>09487</v>
      </c>
      <c r="O9488">
        <f t="shared" si="445"/>
        <v>4</v>
      </c>
      <c r="P9488">
        <f t="shared" si="446"/>
        <v>31.5</v>
      </c>
    </row>
    <row r="9489" spans="1:16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 t="shared" si="444"/>
        <v>09488</v>
      </c>
      <c r="O9489">
        <f t="shared" si="445"/>
        <v>3</v>
      </c>
      <c r="P9489">
        <f t="shared" si="446"/>
        <v>30.67</v>
      </c>
    </row>
    <row r="9490" spans="1:16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 t="shared" si="444"/>
        <v>09489</v>
      </c>
      <c r="O9490">
        <f t="shared" si="445"/>
        <v>5</v>
      </c>
      <c r="P9490">
        <f t="shared" si="446"/>
        <v>31.4</v>
      </c>
    </row>
    <row r="9491" spans="1:16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 t="shared" si="444"/>
        <v>09490</v>
      </c>
      <c r="O9491">
        <f t="shared" si="445"/>
        <v>2</v>
      </c>
      <c r="P9491">
        <f t="shared" si="446"/>
        <v>30.5</v>
      </c>
    </row>
    <row r="9492" spans="1:16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 t="shared" si="444"/>
        <v>09491</v>
      </c>
      <c r="O9492">
        <f t="shared" si="445"/>
        <v>4</v>
      </c>
      <c r="P9492">
        <f t="shared" si="446"/>
        <v>31.5</v>
      </c>
    </row>
    <row r="9493" spans="1:16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 t="shared" si="444"/>
        <v>09492</v>
      </c>
      <c r="O9493">
        <f t="shared" si="445"/>
        <v>3</v>
      </c>
      <c r="P9493">
        <f t="shared" si="446"/>
        <v>30.67</v>
      </c>
    </row>
    <row r="9494" spans="1:16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 t="shared" si="444"/>
        <v>09493</v>
      </c>
      <c r="O9494">
        <f t="shared" si="445"/>
        <v>2</v>
      </c>
      <c r="P9494">
        <f t="shared" si="446"/>
        <v>29.5</v>
      </c>
    </row>
    <row r="9495" spans="1:16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 t="shared" si="444"/>
        <v>09494</v>
      </c>
      <c r="O9495">
        <f t="shared" si="445"/>
        <v>2</v>
      </c>
      <c r="P9495">
        <f t="shared" si="446"/>
        <v>30.5</v>
      </c>
    </row>
    <row r="9496" spans="1:16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 t="shared" si="444"/>
        <v>09495</v>
      </c>
      <c r="O9496">
        <f t="shared" si="445"/>
        <v>1</v>
      </c>
      <c r="P9496">
        <f t="shared" si="446"/>
        <v>28</v>
      </c>
    </row>
    <row r="9497" spans="1:16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 t="shared" si="444"/>
        <v>09496</v>
      </c>
      <c r="O9497">
        <f t="shared" si="445"/>
        <v>3</v>
      </c>
      <c r="P9497">
        <f t="shared" si="446"/>
        <v>32</v>
      </c>
    </row>
    <row r="9498" spans="1:16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 t="shared" si="444"/>
        <v>09497</v>
      </c>
      <c r="O9498">
        <f t="shared" si="445"/>
        <v>4</v>
      </c>
      <c r="P9498">
        <f t="shared" si="446"/>
        <v>31.25</v>
      </c>
    </row>
    <row r="9499" spans="1:16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 t="shared" si="444"/>
        <v>09498</v>
      </c>
      <c r="O9499">
        <f t="shared" si="445"/>
        <v>4</v>
      </c>
      <c r="P9499">
        <f t="shared" si="446"/>
        <v>29.5</v>
      </c>
    </row>
    <row r="9500" spans="1:16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 t="shared" si="444"/>
        <v>09499</v>
      </c>
      <c r="O9500">
        <f t="shared" si="445"/>
        <v>2</v>
      </c>
      <c r="P9500">
        <f t="shared" si="446"/>
        <v>31</v>
      </c>
    </row>
    <row r="9501" spans="1:16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 t="shared" si="444"/>
        <v>09500</v>
      </c>
      <c r="O9501">
        <f t="shared" si="445"/>
        <v>2</v>
      </c>
      <c r="P9501">
        <f t="shared" si="446"/>
        <v>27</v>
      </c>
    </row>
    <row r="9502" spans="1:16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 t="shared" si="444"/>
        <v>09501</v>
      </c>
      <c r="O9502">
        <f t="shared" si="445"/>
        <v>4</v>
      </c>
      <c r="P9502">
        <f t="shared" si="446"/>
        <v>34</v>
      </c>
    </row>
    <row r="9503" spans="1:16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 t="shared" si="444"/>
        <v>09502</v>
      </c>
      <c r="O9503">
        <f t="shared" si="445"/>
        <v>2</v>
      </c>
      <c r="P9503">
        <f t="shared" si="446"/>
        <v>30.5</v>
      </c>
    </row>
    <row r="9504" spans="1:16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 t="shared" si="444"/>
        <v>09503</v>
      </c>
      <c r="O9504">
        <f t="shared" si="445"/>
        <v>3</v>
      </c>
      <c r="P9504">
        <f t="shared" si="446"/>
        <v>33.33</v>
      </c>
    </row>
    <row r="9505" spans="1:16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 t="shared" si="444"/>
        <v>09504</v>
      </c>
      <c r="O9505">
        <f t="shared" si="445"/>
        <v>2</v>
      </c>
      <c r="P9505">
        <f t="shared" si="446"/>
        <v>27</v>
      </c>
    </row>
    <row r="9506" spans="1:16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 t="shared" si="444"/>
        <v>09505</v>
      </c>
      <c r="O9506">
        <f t="shared" si="445"/>
        <v>2</v>
      </c>
      <c r="P9506">
        <f t="shared" si="446"/>
        <v>27.5</v>
      </c>
    </row>
    <row r="9507" spans="1:16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 t="shared" si="444"/>
        <v>09506</v>
      </c>
      <c r="O9507">
        <f t="shared" si="445"/>
        <v>3</v>
      </c>
      <c r="P9507">
        <f t="shared" si="446"/>
        <v>30.67</v>
      </c>
    </row>
    <row r="9508" spans="1:16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 t="shared" si="444"/>
        <v>09507</v>
      </c>
      <c r="O9508">
        <f t="shared" si="445"/>
        <v>2</v>
      </c>
      <c r="P9508">
        <f t="shared" si="446"/>
        <v>32</v>
      </c>
    </row>
    <row r="9509" spans="1:16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 t="shared" si="444"/>
        <v>09508</v>
      </c>
      <c r="O9509">
        <f t="shared" si="445"/>
        <v>1</v>
      </c>
      <c r="P9509">
        <f t="shared" si="446"/>
        <v>30</v>
      </c>
    </row>
    <row r="9510" spans="1:16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 t="shared" si="444"/>
        <v>09509</v>
      </c>
      <c r="O9510">
        <f t="shared" si="445"/>
        <v>2</v>
      </c>
      <c r="P9510">
        <f t="shared" si="446"/>
        <v>27</v>
      </c>
    </row>
    <row r="9511" spans="1:16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 t="shared" si="444"/>
        <v>09510</v>
      </c>
      <c r="O9511">
        <f t="shared" si="445"/>
        <v>1</v>
      </c>
      <c r="P9511">
        <f t="shared" si="446"/>
        <v>30</v>
      </c>
    </row>
    <row r="9512" spans="1:16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 t="shared" si="444"/>
        <v>09511</v>
      </c>
      <c r="O9512">
        <f t="shared" si="445"/>
        <v>2</v>
      </c>
      <c r="P9512">
        <f t="shared" si="446"/>
        <v>30.5</v>
      </c>
    </row>
    <row r="9513" spans="1:16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 t="shared" si="444"/>
        <v>09512</v>
      </c>
      <c r="O9513">
        <f t="shared" si="445"/>
        <v>4</v>
      </c>
      <c r="P9513">
        <f t="shared" si="446"/>
        <v>33.25</v>
      </c>
    </row>
    <row r="9514" spans="1:16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 t="shared" si="444"/>
        <v>09513</v>
      </c>
      <c r="O9514">
        <f t="shared" si="445"/>
        <v>3</v>
      </c>
      <c r="P9514">
        <f t="shared" si="446"/>
        <v>30</v>
      </c>
    </row>
    <row r="9515" spans="1:16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 t="shared" si="444"/>
        <v>09514</v>
      </c>
      <c r="O9515">
        <f t="shared" si="445"/>
        <v>3</v>
      </c>
      <c r="P9515">
        <f t="shared" si="446"/>
        <v>29.67</v>
      </c>
    </row>
    <row r="9516" spans="1:16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 t="shared" si="444"/>
        <v>09515</v>
      </c>
      <c r="O9516">
        <f t="shared" si="445"/>
        <v>3</v>
      </c>
      <c r="P9516">
        <f t="shared" si="446"/>
        <v>33.33</v>
      </c>
    </row>
    <row r="9517" spans="1:16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 t="shared" si="444"/>
        <v>09516</v>
      </c>
      <c r="O9517">
        <f t="shared" si="445"/>
        <v>3</v>
      </c>
      <c r="P9517">
        <f t="shared" si="446"/>
        <v>31.33</v>
      </c>
    </row>
    <row r="9518" spans="1:16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 t="shared" si="444"/>
        <v>09517</v>
      </c>
      <c r="O9518">
        <f t="shared" si="445"/>
        <v>4</v>
      </c>
      <c r="P9518">
        <f t="shared" si="446"/>
        <v>33</v>
      </c>
    </row>
    <row r="9519" spans="1:16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 t="shared" si="444"/>
        <v>09518</v>
      </c>
      <c r="O9519">
        <f t="shared" si="445"/>
        <v>3</v>
      </c>
      <c r="P9519">
        <f t="shared" si="446"/>
        <v>31</v>
      </c>
    </row>
    <row r="9520" spans="1:16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 t="shared" si="444"/>
        <v>09519</v>
      </c>
      <c r="O9520">
        <f t="shared" si="445"/>
        <v>2</v>
      </c>
      <c r="P9520">
        <f t="shared" si="446"/>
        <v>29</v>
      </c>
    </row>
    <row r="9521" spans="1:16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 t="shared" si="444"/>
        <v>09520</v>
      </c>
      <c r="O9521">
        <f t="shared" si="445"/>
        <v>4</v>
      </c>
      <c r="P9521">
        <f t="shared" si="446"/>
        <v>30.5</v>
      </c>
    </row>
    <row r="9522" spans="1:16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 t="shared" si="444"/>
        <v>09521</v>
      </c>
      <c r="O9522">
        <f t="shared" si="445"/>
        <v>2</v>
      </c>
      <c r="P9522">
        <f t="shared" si="446"/>
        <v>26.5</v>
      </c>
    </row>
    <row r="9523" spans="1:16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 t="shared" si="444"/>
        <v>09522</v>
      </c>
      <c r="O9523">
        <f t="shared" si="445"/>
        <v>4</v>
      </c>
      <c r="P9523">
        <f t="shared" si="446"/>
        <v>32.25</v>
      </c>
    </row>
    <row r="9524" spans="1:16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 t="shared" si="444"/>
        <v>09523</v>
      </c>
      <c r="O9524">
        <f t="shared" si="445"/>
        <v>2</v>
      </c>
      <c r="P9524">
        <f t="shared" si="446"/>
        <v>26.5</v>
      </c>
    </row>
    <row r="9525" spans="1:16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 t="shared" si="444"/>
        <v>09524</v>
      </c>
      <c r="O9525">
        <f t="shared" si="445"/>
        <v>4</v>
      </c>
      <c r="P9525">
        <f t="shared" si="446"/>
        <v>32</v>
      </c>
    </row>
    <row r="9526" spans="1:16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 t="shared" si="444"/>
        <v>09525</v>
      </c>
      <c r="O9526">
        <f t="shared" si="445"/>
        <v>3</v>
      </c>
      <c r="P9526">
        <f t="shared" si="446"/>
        <v>31.33</v>
      </c>
    </row>
    <row r="9527" spans="1:16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 t="shared" si="444"/>
        <v>09526</v>
      </c>
      <c r="O9527">
        <f t="shared" si="445"/>
        <v>2</v>
      </c>
      <c r="P9527">
        <f t="shared" si="446"/>
        <v>28</v>
      </c>
    </row>
    <row r="9528" spans="1:16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 t="shared" si="444"/>
        <v>09527</v>
      </c>
      <c r="O9528">
        <f t="shared" si="445"/>
        <v>6</v>
      </c>
      <c r="P9528">
        <f t="shared" si="446"/>
        <v>31.83</v>
      </c>
    </row>
    <row r="9529" spans="1:16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 t="shared" si="444"/>
        <v>09528</v>
      </c>
      <c r="O9529">
        <f t="shared" si="445"/>
        <v>3</v>
      </c>
      <c r="P9529">
        <f t="shared" si="446"/>
        <v>30.33</v>
      </c>
    </row>
    <row r="9530" spans="1:16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 t="shared" si="444"/>
        <v>09529</v>
      </c>
      <c r="O9530">
        <f t="shared" si="445"/>
        <v>7</v>
      </c>
      <c r="P9530">
        <f t="shared" si="446"/>
        <v>31.71</v>
      </c>
    </row>
    <row r="9531" spans="1:16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 t="shared" si="444"/>
        <v>09530</v>
      </c>
      <c r="O9531">
        <f t="shared" si="445"/>
        <v>4</v>
      </c>
      <c r="P9531">
        <f t="shared" si="446"/>
        <v>32</v>
      </c>
    </row>
    <row r="9532" spans="1:16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 t="shared" si="444"/>
        <v>09531</v>
      </c>
      <c r="O9532">
        <f t="shared" si="445"/>
        <v>3</v>
      </c>
      <c r="P9532">
        <f t="shared" si="446"/>
        <v>28</v>
      </c>
    </row>
    <row r="9533" spans="1:16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 t="shared" si="444"/>
        <v>09532</v>
      </c>
      <c r="O9533">
        <f t="shared" si="445"/>
        <v>4</v>
      </c>
      <c r="P9533">
        <f t="shared" si="446"/>
        <v>33.75</v>
      </c>
    </row>
    <row r="9534" spans="1:16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 t="shared" si="444"/>
        <v>09533</v>
      </c>
      <c r="O9534">
        <f t="shared" si="445"/>
        <v>4</v>
      </c>
      <c r="P9534">
        <f t="shared" si="446"/>
        <v>34.75</v>
      </c>
    </row>
    <row r="9535" spans="1:16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 t="shared" si="444"/>
        <v>09534</v>
      </c>
      <c r="O9535">
        <f t="shared" si="445"/>
        <v>2</v>
      </c>
      <c r="P9535">
        <f t="shared" si="446"/>
        <v>28.5</v>
      </c>
    </row>
    <row r="9536" spans="1:16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 t="shared" si="444"/>
        <v>09535</v>
      </c>
      <c r="O9536">
        <f t="shared" si="445"/>
        <v>4</v>
      </c>
      <c r="P9536">
        <f t="shared" si="446"/>
        <v>36</v>
      </c>
    </row>
    <row r="9537" spans="1:16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 t="shared" si="444"/>
        <v>09536</v>
      </c>
      <c r="O9537">
        <f t="shared" si="445"/>
        <v>4</v>
      </c>
      <c r="P9537">
        <f t="shared" si="446"/>
        <v>32.25</v>
      </c>
    </row>
    <row r="9538" spans="1:16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 t="shared" ref="N9538:N9601" si="447">LEFT(A9538, 5)</f>
        <v>09537</v>
      </c>
      <c r="O9538">
        <f t="shared" ref="O9538:O9601" si="448">TRUNC(RIGHT(LEFT(A9538, 7), 2))</f>
        <v>3</v>
      </c>
      <c r="P9538">
        <f t="shared" ref="P9538:P9601" si="449">ROUND(SUM(B9538:M9538)/O9538, 2)</f>
        <v>31.67</v>
      </c>
    </row>
    <row r="9539" spans="1:16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 t="shared" si="447"/>
        <v>09538</v>
      </c>
      <c r="O9539">
        <f t="shared" si="448"/>
        <v>4</v>
      </c>
      <c r="P9539">
        <f t="shared" si="449"/>
        <v>30.75</v>
      </c>
    </row>
    <row r="9540" spans="1:16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 t="shared" si="447"/>
        <v>09539</v>
      </c>
      <c r="O9540">
        <f t="shared" si="448"/>
        <v>3</v>
      </c>
      <c r="P9540">
        <f t="shared" si="449"/>
        <v>29.33</v>
      </c>
    </row>
    <row r="9541" spans="1:16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 t="shared" si="447"/>
        <v>09540</v>
      </c>
      <c r="O9541">
        <f t="shared" si="448"/>
        <v>1</v>
      </c>
      <c r="P9541">
        <f t="shared" si="449"/>
        <v>31</v>
      </c>
    </row>
    <row r="9542" spans="1:16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 t="shared" si="447"/>
        <v>09541</v>
      </c>
      <c r="O9542">
        <f t="shared" si="448"/>
        <v>2</v>
      </c>
      <c r="P9542">
        <f t="shared" si="449"/>
        <v>29</v>
      </c>
    </row>
    <row r="9543" spans="1:16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 t="shared" si="447"/>
        <v>09542</v>
      </c>
      <c r="O9543">
        <f t="shared" si="448"/>
        <v>5</v>
      </c>
      <c r="P9543">
        <f t="shared" si="449"/>
        <v>31.6</v>
      </c>
    </row>
    <row r="9544" spans="1:16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 t="shared" si="447"/>
        <v>09543</v>
      </c>
      <c r="O9544">
        <f t="shared" si="448"/>
        <v>2</v>
      </c>
      <c r="P9544">
        <f t="shared" si="449"/>
        <v>28.5</v>
      </c>
    </row>
    <row r="9545" spans="1:16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 t="shared" si="447"/>
        <v>09544</v>
      </c>
      <c r="O9545">
        <f t="shared" si="448"/>
        <v>5</v>
      </c>
      <c r="P9545">
        <f t="shared" si="449"/>
        <v>30.6</v>
      </c>
    </row>
    <row r="9546" spans="1:16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 t="shared" si="447"/>
        <v>09545</v>
      </c>
      <c r="O9546">
        <f t="shared" si="448"/>
        <v>3</v>
      </c>
      <c r="P9546">
        <f t="shared" si="449"/>
        <v>31.67</v>
      </c>
    </row>
    <row r="9547" spans="1:16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 t="shared" si="447"/>
        <v>09546</v>
      </c>
      <c r="O9547">
        <f t="shared" si="448"/>
        <v>3</v>
      </c>
      <c r="P9547">
        <f t="shared" si="449"/>
        <v>30</v>
      </c>
    </row>
    <row r="9548" spans="1:16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 t="shared" si="447"/>
        <v>09547</v>
      </c>
      <c r="O9548">
        <f t="shared" si="448"/>
        <v>3</v>
      </c>
      <c r="P9548">
        <f t="shared" si="449"/>
        <v>30.33</v>
      </c>
    </row>
    <row r="9549" spans="1:16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 t="shared" si="447"/>
        <v>09548</v>
      </c>
      <c r="O9549">
        <f t="shared" si="448"/>
        <v>2</v>
      </c>
      <c r="P9549">
        <f t="shared" si="449"/>
        <v>29</v>
      </c>
    </row>
    <row r="9550" spans="1:16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 t="shared" si="447"/>
        <v>09549</v>
      </c>
      <c r="O9550">
        <f t="shared" si="448"/>
        <v>2</v>
      </c>
      <c r="P9550">
        <f t="shared" si="449"/>
        <v>27.5</v>
      </c>
    </row>
    <row r="9551" spans="1:16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 t="shared" si="447"/>
        <v>09550</v>
      </c>
      <c r="O9551">
        <f t="shared" si="448"/>
        <v>4</v>
      </c>
      <c r="P9551">
        <f t="shared" si="449"/>
        <v>29.5</v>
      </c>
    </row>
    <row r="9552" spans="1:16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 t="shared" si="447"/>
        <v>09551</v>
      </c>
      <c r="O9552">
        <f t="shared" si="448"/>
        <v>2</v>
      </c>
      <c r="P9552">
        <f t="shared" si="449"/>
        <v>29.5</v>
      </c>
    </row>
    <row r="9553" spans="1:16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 t="shared" si="447"/>
        <v>09552</v>
      </c>
      <c r="O9553">
        <f t="shared" si="448"/>
        <v>1</v>
      </c>
      <c r="P9553">
        <f t="shared" si="449"/>
        <v>30</v>
      </c>
    </row>
    <row r="9554" spans="1:16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 t="shared" si="447"/>
        <v>09553</v>
      </c>
      <c r="O9554">
        <f t="shared" si="448"/>
        <v>3</v>
      </c>
      <c r="P9554">
        <f t="shared" si="449"/>
        <v>32</v>
      </c>
    </row>
    <row r="9555" spans="1:16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 t="shared" si="447"/>
        <v>09554</v>
      </c>
      <c r="O9555">
        <f t="shared" si="448"/>
        <v>4</v>
      </c>
      <c r="P9555">
        <f t="shared" si="449"/>
        <v>30</v>
      </c>
    </row>
    <row r="9556" spans="1:16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 t="shared" si="447"/>
        <v>09555</v>
      </c>
      <c r="O9556">
        <f t="shared" si="448"/>
        <v>2</v>
      </c>
      <c r="P9556">
        <f t="shared" si="449"/>
        <v>29.5</v>
      </c>
    </row>
    <row r="9557" spans="1:16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 t="shared" si="447"/>
        <v>09556</v>
      </c>
      <c r="O9557">
        <f t="shared" si="448"/>
        <v>3</v>
      </c>
      <c r="P9557">
        <f t="shared" si="449"/>
        <v>32</v>
      </c>
    </row>
    <row r="9558" spans="1:16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 t="shared" si="447"/>
        <v>09557</v>
      </c>
      <c r="O9558">
        <f t="shared" si="448"/>
        <v>4</v>
      </c>
      <c r="P9558">
        <f t="shared" si="449"/>
        <v>31.5</v>
      </c>
    </row>
    <row r="9559" spans="1:16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 t="shared" si="447"/>
        <v>09558</v>
      </c>
      <c r="O9559">
        <f t="shared" si="448"/>
        <v>4</v>
      </c>
      <c r="P9559">
        <f t="shared" si="449"/>
        <v>36.25</v>
      </c>
    </row>
    <row r="9560" spans="1:16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 t="shared" si="447"/>
        <v>09559</v>
      </c>
      <c r="O9560">
        <f t="shared" si="448"/>
        <v>4</v>
      </c>
      <c r="P9560">
        <f t="shared" si="449"/>
        <v>32.75</v>
      </c>
    </row>
    <row r="9561" spans="1:16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 t="shared" si="447"/>
        <v>09560</v>
      </c>
      <c r="O9561">
        <f t="shared" si="448"/>
        <v>7</v>
      </c>
      <c r="P9561">
        <f t="shared" si="449"/>
        <v>30</v>
      </c>
    </row>
    <row r="9562" spans="1:16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 t="shared" si="447"/>
        <v>09561</v>
      </c>
      <c r="O9562">
        <f t="shared" si="448"/>
        <v>4</v>
      </c>
      <c r="P9562">
        <f t="shared" si="449"/>
        <v>31</v>
      </c>
    </row>
    <row r="9563" spans="1:16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 t="shared" si="447"/>
        <v>09562</v>
      </c>
      <c r="O9563">
        <f t="shared" si="448"/>
        <v>2</v>
      </c>
      <c r="P9563">
        <f t="shared" si="449"/>
        <v>29.5</v>
      </c>
    </row>
    <row r="9564" spans="1:16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 t="shared" si="447"/>
        <v>09563</v>
      </c>
      <c r="O9564">
        <f t="shared" si="448"/>
        <v>3</v>
      </c>
      <c r="P9564">
        <f t="shared" si="449"/>
        <v>29.33</v>
      </c>
    </row>
    <row r="9565" spans="1:16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 t="shared" si="447"/>
        <v>09564</v>
      </c>
      <c r="O9565">
        <f t="shared" si="448"/>
        <v>2</v>
      </c>
      <c r="P9565">
        <f t="shared" si="449"/>
        <v>31</v>
      </c>
    </row>
    <row r="9566" spans="1:16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 t="shared" si="447"/>
        <v>09565</v>
      </c>
      <c r="O9566">
        <f t="shared" si="448"/>
        <v>3</v>
      </c>
      <c r="P9566">
        <f t="shared" si="449"/>
        <v>31.67</v>
      </c>
    </row>
    <row r="9567" spans="1:16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 t="shared" si="447"/>
        <v>09566</v>
      </c>
      <c r="O9567">
        <f t="shared" si="448"/>
        <v>1</v>
      </c>
      <c r="P9567">
        <f t="shared" si="449"/>
        <v>29</v>
      </c>
    </row>
    <row r="9568" spans="1:16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 t="shared" si="447"/>
        <v>09567</v>
      </c>
      <c r="O9568">
        <f t="shared" si="448"/>
        <v>3</v>
      </c>
      <c r="P9568">
        <f t="shared" si="449"/>
        <v>29.67</v>
      </c>
    </row>
    <row r="9569" spans="1:16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 t="shared" si="447"/>
        <v>09568</v>
      </c>
      <c r="O9569">
        <f t="shared" si="448"/>
        <v>1</v>
      </c>
      <c r="P9569">
        <f t="shared" si="449"/>
        <v>30</v>
      </c>
    </row>
    <row r="9570" spans="1:16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 t="shared" si="447"/>
        <v>09569</v>
      </c>
      <c r="O9570">
        <f t="shared" si="448"/>
        <v>3</v>
      </c>
      <c r="P9570">
        <f t="shared" si="449"/>
        <v>32</v>
      </c>
    </row>
    <row r="9571" spans="1:16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 t="shared" si="447"/>
        <v>09570</v>
      </c>
      <c r="O9571">
        <f t="shared" si="448"/>
        <v>5</v>
      </c>
      <c r="P9571">
        <f t="shared" si="449"/>
        <v>29</v>
      </c>
    </row>
    <row r="9572" spans="1:16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 t="shared" si="447"/>
        <v>09571</v>
      </c>
      <c r="O9572">
        <f t="shared" si="448"/>
        <v>7</v>
      </c>
      <c r="P9572">
        <f t="shared" si="449"/>
        <v>26.86</v>
      </c>
    </row>
    <row r="9573" spans="1:16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 t="shared" si="447"/>
        <v>09572</v>
      </c>
      <c r="O9573">
        <f t="shared" si="448"/>
        <v>4</v>
      </c>
      <c r="P9573">
        <f t="shared" si="449"/>
        <v>32.75</v>
      </c>
    </row>
    <row r="9574" spans="1:16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 t="shared" si="447"/>
        <v>09573</v>
      </c>
      <c r="O9574">
        <f t="shared" si="448"/>
        <v>3</v>
      </c>
      <c r="P9574">
        <f t="shared" si="449"/>
        <v>32.67</v>
      </c>
    </row>
    <row r="9575" spans="1:16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 t="shared" si="447"/>
        <v>09574</v>
      </c>
      <c r="O9575">
        <f t="shared" si="448"/>
        <v>7</v>
      </c>
      <c r="P9575">
        <f t="shared" si="449"/>
        <v>30.29</v>
      </c>
    </row>
    <row r="9576" spans="1:16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 t="shared" si="447"/>
        <v>09575</v>
      </c>
      <c r="O9576">
        <f t="shared" si="448"/>
        <v>1</v>
      </c>
      <c r="P9576">
        <f t="shared" si="449"/>
        <v>29</v>
      </c>
    </row>
    <row r="9577" spans="1:16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 t="shared" si="447"/>
        <v>09576</v>
      </c>
      <c r="O9577">
        <f t="shared" si="448"/>
        <v>4</v>
      </c>
      <c r="P9577">
        <f t="shared" si="449"/>
        <v>32.75</v>
      </c>
    </row>
    <row r="9578" spans="1:16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 t="shared" si="447"/>
        <v>09577</v>
      </c>
      <c r="O9578">
        <f t="shared" si="448"/>
        <v>7</v>
      </c>
      <c r="P9578">
        <f t="shared" si="449"/>
        <v>29.86</v>
      </c>
    </row>
    <row r="9579" spans="1:16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 t="shared" si="447"/>
        <v>09578</v>
      </c>
      <c r="O9579">
        <f t="shared" si="448"/>
        <v>2</v>
      </c>
      <c r="P9579">
        <f t="shared" si="449"/>
        <v>29.5</v>
      </c>
    </row>
    <row r="9580" spans="1:16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 t="shared" si="447"/>
        <v>09579</v>
      </c>
      <c r="O9580">
        <f t="shared" si="448"/>
        <v>2</v>
      </c>
      <c r="P9580">
        <f t="shared" si="449"/>
        <v>27.5</v>
      </c>
    </row>
    <row r="9581" spans="1:16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 t="shared" si="447"/>
        <v>09580</v>
      </c>
      <c r="O9581">
        <f t="shared" si="448"/>
        <v>3</v>
      </c>
      <c r="P9581">
        <f t="shared" si="449"/>
        <v>32.33</v>
      </c>
    </row>
    <row r="9582" spans="1:16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 t="shared" si="447"/>
        <v>09581</v>
      </c>
      <c r="O9582">
        <f t="shared" si="448"/>
        <v>3</v>
      </c>
      <c r="P9582">
        <f t="shared" si="449"/>
        <v>36.33</v>
      </c>
    </row>
    <row r="9583" spans="1:16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 t="shared" si="447"/>
        <v>09582</v>
      </c>
      <c r="O9583">
        <f t="shared" si="448"/>
        <v>4</v>
      </c>
      <c r="P9583">
        <f t="shared" si="449"/>
        <v>32.75</v>
      </c>
    </row>
    <row r="9584" spans="1:16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 t="shared" si="447"/>
        <v>09583</v>
      </c>
      <c r="O9584">
        <f t="shared" si="448"/>
        <v>1</v>
      </c>
      <c r="P9584">
        <f t="shared" si="449"/>
        <v>28</v>
      </c>
    </row>
    <row r="9585" spans="1:16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 t="shared" si="447"/>
        <v>09584</v>
      </c>
      <c r="O9585">
        <f t="shared" si="448"/>
        <v>3</v>
      </c>
      <c r="P9585">
        <f t="shared" si="449"/>
        <v>30.33</v>
      </c>
    </row>
    <row r="9586" spans="1:16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 t="shared" si="447"/>
        <v>09585</v>
      </c>
      <c r="O9586">
        <f t="shared" si="448"/>
        <v>3</v>
      </c>
      <c r="P9586">
        <f t="shared" si="449"/>
        <v>29.33</v>
      </c>
    </row>
    <row r="9587" spans="1:16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 t="shared" si="447"/>
        <v>09586</v>
      </c>
      <c r="O9587">
        <f t="shared" si="448"/>
        <v>3</v>
      </c>
      <c r="P9587">
        <f t="shared" si="449"/>
        <v>30.67</v>
      </c>
    </row>
    <row r="9588" spans="1:16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 t="shared" si="447"/>
        <v>09587</v>
      </c>
      <c r="O9588">
        <f t="shared" si="448"/>
        <v>4</v>
      </c>
      <c r="P9588">
        <f t="shared" si="449"/>
        <v>34.5</v>
      </c>
    </row>
    <row r="9589" spans="1:16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 t="shared" si="447"/>
        <v>09588</v>
      </c>
      <c r="O9589">
        <f t="shared" si="448"/>
        <v>4</v>
      </c>
      <c r="P9589">
        <f t="shared" si="449"/>
        <v>31.25</v>
      </c>
    </row>
    <row r="9590" spans="1:16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 t="shared" si="447"/>
        <v>09589</v>
      </c>
      <c r="O9590">
        <f t="shared" si="448"/>
        <v>6</v>
      </c>
      <c r="P9590">
        <f t="shared" si="449"/>
        <v>31.5</v>
      </c>
    </row>
    <row r="9591" spans="1:16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 t="shared" si="447"/>
        <v>09590</v>
      </c>
      <c r="O9591">
        <f t="shared" si="448"/>
        <v>2</v>
      </c>
      <c r="P9591">
        <f t="shared" si="449"/>
        <v>25.5</v>
      </c>
    </row>
    <row r="9592" spans="1:16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 t="shared" si="447"/>
        <v>09591</v>
      </c>
      <c r="O9592">
        <f t="shared" si="448"/>
        <v>4</v>
      </c>
      <c r="P9592">
        <f t="shared" si="449"/>
        <v>30</v>
      </c>
    </row>
    <row r="9593" spans="1:16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 t="shared" si="447"/>
        <v>09592</v>
      </c>
      <c r="O9593">
        <f t="shared" si="448"/>
        <v>4</v>
      </c>
      <c r="P9593">
        <f t="shared" si="449"/>
        <v>34.25</v>
      </c>
    </row>
    <row r="9594" spans="1:16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 t="shared" si="447"/>
        <v>09593</v>
      </c>
      <c r="O9594">
        <f t="shared" si="448"/>
        <v>3</v>
      </c>
      <c r="P9594">
        <f t="shared" si="449"/>
        <v>31.33</v>
      </c>
    </row>
    <row r="9595" spans="1:16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 t="shared" si="447"/>
        <v>09594</v>
      </c>
      <c r="O9595">
        <f t="shared" si="448"/>
        <v>4</v>
      </c>
      <c r="P9595">
        <f t="shared" si="449"/>
        <v>32</v>
      </c>
    </row>
    <row r="9596" spans="1:16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 t="shared" si="447"/>
        <v>09595</v>
      </c>
      <c r="O9596">
        <f t="shared" si="448"/>
        <v>2</v>
      </c>
      <c r="P9596">
        <f t="shared" si="449"/>
        <v>30</v>
      </c>
    </row>
    <row r="9597" spans="1:16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 t="shared" si="447"/>
        <v>09596</v>
      </c>
      <c r="O9597">
        <f t="shared" si="448"/>
        <v>1</v>
      </c>
      <c r="P9597">
        <f t="shared" si="449"/>
        <v>30</v>
      </c>
    </row>
    <row r="9598" spans="1:16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 t="shared" si="447"/>
        <v>09597</v>
      </c>
      <c r="O9598">
        <f t="shared" si="448"/>
        <v>4</v>
      </c>
      <c r="P9598">
        <f t="shared" si="449"/>
        <v>30.25</v>
      </c>
    </row>
    <row r="9599" spans="1:16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 t="shared" si="447"/>
        <v>09598</v>
      </c>
      <c r="O9599">
        <f t="shared" si="448"/>
        <v>4</v>
      </c>
      <c r="P9599">
        <f t="shared" si="449"/>
        <v>29.5</v>
      </c>
    </row>
    <row r="9600" spans="1:16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 t="shared" si="447"/>
        <v>09599</v>
      </c>
      <c r="O9600">
        <f t="shared" si="448"/>
        <v>1</v>
      </c>
      <c r="P9600">
        <f t="shared" si="449"/>
        <v>29</v>
      </c>
    </row>
    <row r="9601" spans="1:16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 t="shared" si="447"/>
        <v>09600</v>
      </c>
      <c r="O9601">
        <f t="shared" si="448"/>
        <v>3</v>
      </c>
      <c r="P9601">
        <f t="shared" si="449"/>
        <v>31</v>
      </c>
    </row>
    <row r="9602" spans="1:16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 t="shared" ref="N9602:N9665" si="450">LEFT(A9602, 5)</f>
        <v>09601</v>
      </c>
      <c r="O9602">
        <f t="shared" ref="O9602:O9665" si="451">TRUNC(RIGHT(LEFT(A9602, 7), 2))</f>
        <v>1</v>
      </c>
      <c r="P9602">
        <f t="shared" ref="P9602:P9665" si="452">ROUND(SUM(B9602:M9602)/O9602, 2)</f>
        <v>29</v>
      </c>
    </row>
    <row r="9603" spans="1:16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 t="shared" si="450"/>
        <v>09602</v>
      </c>
      <c r="O9603">
        <f t="shared" si="451"/>
        <v>4</v>
      </c>
      <c r="P9603">
        <f t="shared" si="452"/>
        <v>32.25</v>
      </c>
    </row>
    <row r="9604" spans="1:16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 t="shared" si="450"/>
        <v>09603</v>
      </c>
      <c r="O9604">
        <f t="shared" si="451"/>
        <v>2</v>
      </c>
      <c r="P9604">
        <f t="shared" si="452"/>
        <v>29</v>
      </c>
    </row>
    <row r="9605" spans="1:16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 t="shared" si="450"/>
        <v>09604</v>
      </c>
      <c r="O9605">
        <f t="shared" si="451"/>
        <v>5</v>
      </c>
      <c r="P9605">
        <f t="shared" si="452"/>
        <v>32.6</v>
      </c>
    </row>
    <row r="9606" spans="1:16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 t="shared" si="450"/>
        <v>09605</v>
      </c>
      <c r="O9606">
        <f t="shared" si="451"/>
        <v>4</v>
      </c>
      <c r="P9606">
        <f t="shared" si="452"/>
        <v>35.5</v>
      </c>
    </row>
    <row r="9607" spans="1:16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 t="shared" si="450"/>
        <v>09606</v>
      </c>
      <c r="O9607">
        <f t="shared" si="451"/>
        <v>2</v>
      </c>
      <c r="P9607">
        <f t="shared" si="452"/>
        <v>28.5</v>
      </c>
    </row>
    <row r="9608" spans="1:16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 t="shared" si="450"/>
        <v>09607</v>
      </c>
      <c r="O9608">
        <f t="shared" si="451"/>
        <v>4</v>
      </c>
      <c r="P9608">
        <f t="shared" si="452"/>
        <v>34.25</v>
      </c>
    </row>
    <row r="9609" spans="1:16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 t="shared" si="450"/>
        <v>09608</v>
      </c>
      <c r="O9609">
        <f t="shared" si="451"/>
        <v>3</v>
      </c>
      <c r="P9609">
        <f t="shared" si="452"/>
        <v>31.33</v>
      </c>
    </row>
    <row r="9610" spans="1:16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 t="shared" si="450"/>
        <v>09609</v>
      </c>
      <c r="O9610">
        <f t="shared" si="451"/>
        <v>4</v>
      </c>
      <c r="P9610">
        <f t="shared" si="452"/>
        <v>33</v>
      </c>
    </row>
    <row r="9611" spans="1:16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 t="shared" si="450"/>
        <v>09610</v>
      </c>
      <c r="O9611">
        <f t="shared" si="451"/>
        <v>5</v>
      </c>
      <c r="P9611">
        <f t="shared" si="452"/>
        <v>29.8</v>
      </c>
    </row>
    <row r="9612" spans="1:16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 t="shared" si="450"/>
        <v>09611</v>
      </c>
      <c r="O9612">
        <f t="shared" si="451"/>
        <v>3</v>
      </c>
      <c r="P9612">
        <f t="shared" si="452"/>
        <v>32.67</v>
      </c>
    </row>
    <row r="9613" spans="1:16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 t="shared" si="450"/>
        <v>09612</v>
      </c>
      <c r="O9613">
        <f t="shared" si="451"/>
        <v>3</v>
      </c>
      <c r="P9613">
        <f t="shared" si="452"/>
        <v>27.67</v>
      </c>
    </row>
    <row r="9614" spans="1:16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 t="shared" si="450"/>
        <v>09613</v>
      </c>
      <c r="O9614">
        <f t="shared" si="451"/>
        <v>2</v>
      </c>
      <c r="P9614">
        <f t="shared" si="452"/>
        <v>30</v>
      </c>
    </row>
    <row r="9615" spans="1:16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 t="shared" si="450"/>
        <v>09614</v>
      </c>
      <c r="O9615">
        <f t="shared" si="451"/>
        <v>3</v>
      </c>
      <c r="P9615">
        <f t="shared" si="452"/>
        <v>30</v>
      </c>
    </row>
    <row r="9616" spans="1:16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 t="shared" si="450"/>
        <v>09615</v>
      </c>
      <c r="O9616">
        <f t="shared" si="451"/>
        <v>3</v>
      </c>
      <c r="P9616">
        <f t="shared" si="452"/>
        <v>31.33</v>
      </c>
    </row>
    <row r="9617" spans="1:16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 t="shared" si="450"/>
        <v>09616</v>
      </c>
      <c r="O9617">
        <f t="shared" si="451"/>
        <v>2</v>
      </c>
      <c r="P9617">
        <f t="shared" si="452"/>
        <v>29</v>
      </c>
    </row>
    <row r="9618" spans="1:16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 t="shared" si="450"/>
        <v>09617</v>
      </c>
      <c r="O9618">
        <f t="shared" si="451"/>
        <v>4</v>
      </c>
      <c r="P9618">
        <f t="shared" si="452"/>
        <v>31</v>
      </c>
    </row>
    <row r="9619" spans="1:16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 t="shared" si="450"/>
        <v>09618</v>
      </c>
      <c r="O9619">
        <f t="shared" si="451"/>
        <v>2</v>
      </c>
      <c r="P9619">
        <f t="shared" si="452"/>
        <v>33.5</v>
      </c>
    </row>
    <row r="9620" spans="1:16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 t="shared" si="450"/>
        <v>09619</v>
      </c>
      <c r="O9620">
        <f t="shared" si="451"/>
        <v>4</v>
      </c>
      <c r="P9620">
        <f t="shared" si="452"/>
        <v>32</v>
      </c>
    </row>
    <row r="9621" spans="1:16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 t="shared" si="450"/>
        <v>09620</v>
      </c>
      <c r="O9621">
        <f t="shared" si="451"/>
        <v>2</v>
      </c>
      <c r="P9621">
        <f t="shared" si="452"/>
        <v>25</v>
      </c>
    </row>
    <row r="9622" spans="1:16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 t="shared" si="450"/>
        <v>09621</v>
      </c>
      <c r="O9622">
        <f t="shared" si="451"/>
        <v>3</v>
      </c>
      <c r="P9622">
        <f t="shared" si="452"/>
        <v>29.33</v>
      </c>
    </row>
    <row r="9623" spans="1:16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 t="shared" si="450"/>
        <v>09622</v>
      </c>
      <c r="O9623">
        <f t="shared" si="451"/>
        <v>2</v>
      </c>
      <c r="P9623">
        <f t="shared" si="452"/>
        <v>25.5</v>
      </c>
    </row>
    <row r="9624" spans="1:16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 t="shared" si="450"/>
        <v>09623</v>
      </c>
      <c r="O9624">
        <f t="shared" si="451"/>
        <v>4</v>
      </c>
      <c r="P9624">
        <f t="shared" si="452"/>
        <v>34.5</v>
      </c>
    </row>
    <row r="9625" spans="1:16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 t="shared" si="450"/>
        <v>09624</v>
      </c>
      <c r="O9625">
        <f t="shared" si="451"/>
        <v>6</v>
      </c>
      <c r="P9625">
        <f t="shared" si="452"/>
        <v>32.33</v>
      </c>
    </row>
    <row r="9626" spans="1:16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 t="shared" si="450"/>
        <v>09625</v>
      </c>
      <c r="O9626">
        <f t="shared" si="451"/>
        <v>2</v>
      </c>
      <c r="P9626">
        <f t="shared" si="452"/>
        <v>29.5</v>
      </c>
    </row>
    <row r="9627" spans="1:16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 t="shared" si="450"/>
        <v>09626</v>
      </c>
      <c r="O9627">
        <f t="shared" si="451"/>
        <v>1</v>
      </c>
      <c r="P9627">
        <f t="shared" si="452"/>
        <v>30</v>
      </c>
    </row>
    <row r="9628" spans="1:16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 t="shared" si="450"/>
        <v>09627</v>
      </c>
      <c r="O9628">
        <f t="shared" si="451"/>
        <v>2</v>
      </c>
      <c r="P9628">
        <f t="shared" si="452"/>
        <v>28.5</v>
      </c>
    </row>
    <row r="9629" spans="1:16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 t="shared" si="450"/>
        <v>09628</v>
      </c>
      <c r="O9629">
        <f t="shared" si="451"/>
        <v>3</v>
      </c>
      <c r="P9629">
        <f t="shared" si="452"/>
        <v>33.33</v>
      </c>
    </row>
    <row r="9630" spans="1:16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 t="shared" si="450"/>
        <v>09629</v>
      </c>
      <c r="O9630">
        <f t="shared" si="451"/>
        <v>2</v>
      </c>
      <c r="P9630">
        <f t="shared" si="452"/>
        <v>29</v>
      </c>
    </row>
    <row r="9631" spans="1:16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 t="shared" si="450"/>
        <v>09630</v>
      </c>
      <c r="O9631">
        <f t="shared" si="451"/>
        <v>2</v>
      </c>
      <c r="P9631">
        <f t="shared" si="452"/>
        <v>27.5</v>
      </c>
    </row>
    <row r="9632" spans="1:16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 t="shared" si="450"/>
        <v>09631</v>
      </c>
      <c r="O9632">
        <f t="shared" si="451"/>
        <v>3</v>
      </c>
      <c r="P9632">
        <f t="shared" si="452"/>
        <v>30.33</v>
      </c>
    </row>
    <row r="9633" spans="1:16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 t="shared" si="450"/>
        <v>09632</v>
      </c>
      <c r="O9633">
        <f t="shared" si="451"/>
        <v>3</v>
      </c>
      <c r="P9633">
        <f t="shared" si="452"/>
        <v>28.67</v>
      </c>
    </row>
    <row r="9634" spans="1:16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 t="shared" si="450"/>
        <v>09633</v>
      </c>
      <c r="O9634">
        <f t="shared" si="451"/>
        <v>3</v>
      </c>
      <c r="P9634">
        <f t="shared" si="452"/>
        <v>32.67</v>
      </c>
    </row>
    <row r="9635" spans="1:16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 t="shared" si="450"/>
        <v>09634</v>
      </c>
      <c r="O9635">
        <f t="shared" si="451"/>
        <v>1</v>
      </c>
      <c r="P9635">
        <f t="shared" si="452"/>
        <v>30</v>
      </c>
    </row>
    <row r="9636" spans="1:16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 t="shared" si="450"/>
        <v>09635</v>
      </c>
      <c r="O9636">
        <f t="shared" si="451"/>
        <v>2</v>
      </c>
      <c r="P9636">
        <f t="shared" si="452"/>
        <v>27.5</v>
      </c>
    </row>
    <row r="9637" spans="1:16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 t="shared" si="450"/>
        <v>09636</v>
      </c>
      <c r="O9637">
        <f t="shared" si="451"/>
        <v>3</v>
      </c>
      <c r="P9637">
        <f t="shared" si="452"/>
        <v>30.33</v>
      </c>
    </row>
    <row r="9638" spans="1:16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 t="shared" si="450"/>
        <v>09637</v>
      </c>
      <c r="O9638">
        <f t="shared" si="451"/>
        <v>3</v>
      </c>
      <c r="P9638">
        <f t="shared" si="452"/>
        <v>31</v>
      </c>
    </row>
    <row r="9639" spans="1:16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 t="shared" si="450"/>
        <v>09638</v>
      </c>
      <c r="O9639">
        <f t="shared" si="451"/>
        <v>3</v>
      </c>
      <c r="P9639">
        <f t="shared" si="452"/>
        <v>31</v>
      </c>
    </row>
    <row r="9640" spans="1:16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 t="shared" si="450"/>
        <v>09639</v>
      </c>
      <c r="O9640">
        <f t="shared" si="451"/>
        <v>3</v>
      </c>
      <c r="P9640">
        <f t="shared" si="452"/>
        <v>32</v>
      </c>
    </row>
    <row r="9641" spans="1:16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 t="shared" si="450"/>
        <v>09640</v>
      </c>
      <c r="O9641">
        <f t="shared" si="451"/>
        <v>2</v>
      </c>
      <c r="P9641">
        <f t="shared" si="452"/>
        <v>27</v>
      </c>
    </row>
    <row r="9642" spans="1:16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 t="shared" si="450"/>
        <v>09641</v>
      </c>
      <c r="O9642">
        <f t="shared" si="451"/>
        <v>3</v>
      </c>
      <c r="P9642">
        <f t="shared" si="452"/>
        <v>30.33</v>
      </c>
    </row>
    <row r="9643" spans="1:16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 t="shared" si="450"/>
        <v>09642</v>
      </c>
      <c r="O9643">
        <f t="shared" si="451"/>
        <v>2</v>
      </c>
      <c r="P9643">
        <f t="shared" si="452"/>
        <v>30.5</v>
      </c>
    </row>
    <row r="9644" spans="1:16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 t="shared" si="450"/>
        <v>09643</v>
      </c>
      <c r="O9644">
        <f t="shared" si="451"/>
        <v>1</v>
      </c>
      <c r="P9644">
        <f t="shared" si="452"/>
        <v>31</v>
      </c>
    </row>
    <row r="9645" spans="1:16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 t="shared" si="450"/>
        <v>09644</v>
      </c>
      <c r="O9645">
        <f t="shared" si="451"/>
        <v>3</v>
      </c>
      <c r="P9645">
        <f t="shared" si="452"/>
        <v>33.67</v>
      </c>
    </row>
    <row r="9646" spans="1:16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 t="shared" si="450"/>
        <v>09645</v>
      </c>
      <c r="O9646">
        <f t="shared" si="451"/>
        <v>3</v>
      </c>
      <c r="P9646">
        <f t="shared" si="452"/>
        <v>28.33</v>
      </c>
    </row>
    <row r="9647" spans="1:16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 t="shared" si="450"/>
        <v>09646</v>
      </c>
      <c r="O9647">
        <f t="shared" si="451"/>
        <v>3</v>
      </c>
      <c r="P9647">
        <f t="shared" si="452"/>
        <v>32</v>
      </c>
    </row>
    <row r="9648" spans="1:16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 t="shared" si="450"/>
        <v>09647</v>
      </c>
      <c r="O9648">
        <f t="shared" si="451"/>
        <v>4</v>
      </c>
      <c r="P9648">
        <f t="shared" si="452"/>
        <v>31.75</v>
      </c>
    </row>
    <row r="9649" spans="1:16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 t="shared" si="450"/>
        <v>09648</v>
      </c>
      <c r="O9649">
        <f t="shared" si="451"/>
        <v>3</v>
      </c>
      <c r="P9649">
        <f t="shared" si="452"/>
        <v>31.67</v>
      </c>
    </row>
    <row r="9650" spans="1:16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 t="shared" si="450"/>
        <v>09649</v>
      </c>
      <c r="O9650">
        <f t="shared" si="451"/>
        <v>2</v>
      </c>
      <c r="P9650">
        <f t="shared" si="452"/>
        <v>30</v>
      </c>
    </row>
    <row r="9651" spans="1:16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 t="shared" si="450"/>
        <v>09650</v>
      </c>
      <c r="O9651">
        <f t="shared" si="451"/>
        <v>5</v>
      </c>
      <c r="P9651">
        <f t="shared" si="452"/>
        <v>30.8</v>
      </c>
    </row>
    <row r="9652" spans="1:16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 t="shared" si="450"/>
        <v>09651</v>
      </c>
      <c r="O9652">
        <f t="shared" si="451"/>
        <v>5</v>
      </c>
      <c r="P9652">
        <f t="shared" si="452"/>
        <v>33.4</v>
      </c>
    </row>
    <row r="9653" spans="1:16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 t="shared" si="450"/>
        <v>09652</v>
      </c>
      <c r="O9653">
        <f t="shared" si="451"/>
        <v>1</v>
      </c>
      <c r="P9653">
        <f t="shared" si="452"/>
        <v>29</v>
      </c>
    </row>
    <row r="9654" spans="1:16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 t="shared" si="450"/>
        <v>09653</v>
      </c>
      <c r="O9654">
        <f t="shared" si="451"/>
        <v>3</v>
      </c>
      <c r="P9654">
        <f t="shared" si="452"/>
        <v>29.67</v>
      </c>
    </row>
    <row r="9655" spans="1:16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 t="shared" si="450"/>
        <v>09654</v>
      </c>
      <c r="O9655">
        <f t="shared" si="451"/>
        <v>2</v>
      </c>
      <c r="P9655">
        <f t="shared" si="452"/>
        <v>28.5</v>
      </c>
    </row>
    <row r="9656" spans="1:16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 t="shared" si="450"/>
        <v>09655</v>
      </c>
      <c r="O9656">
        <f t="shared" si="451"/>
        <v>4</v>
      </c>
      <c r="P9656">
        <f t="shared" si="452"/>
        <v>35.25</v>
      </c>
    </row>
    <row r="9657" spans="1:16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 t="shared" si="450"/>
        <v>09656</v>
      </c>
      <c r="O9657">
        <f t="shared" si="451"/>
        <v>3</v>
      </c>
      <c r="P9657">
        <f t="shared" si="452"/>
        <v>33.33</v>
      </c>
    </row>
    <row r="9658" spans="1:16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 t="shared" si="450"/>
        <v>09657</v>
      </c>
      <c r="O9658">
        <f t="shared" si="451"/>
        <v>2</v>
      </c>
      <c r="P9658">
        <f t="shared" si="452"/>
        <v>31.5</v>
      </c>
    </row>
    <row r="9659" spans="1:16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 t="shared" si="450"/>
        <v>09658</v>
      </c>
      <c r="O9659">
        <f t="shared" si="451"/>
        <v>4</v>
      </c>
      <c r="P9659">
        <f t="shared" si="452"/>
        <v>30</v>
      </c>
    </row>
    <row r="9660" spans="1:16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 t="shared" si="450"/>
        <v>09659</v>
      </c>
      <c r="O9660">
        <f t="shared" si="451"/>
        <v>2</v>
      </c>
      <c r="P9660">
        <f t="shared" si="452"/>
        <v>26</v>
      </c>
    </row>
    <row r="9661" spans="1:16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 t="shared" si="450"/>
        <v>09660</v>
      </c>
      <c r="O9661">
        <f t="shared" si="451"/>
        <v>2</v>
      </c>
      <c r="P9661">
        <f t="shared" si="452"/>
        <v>30.5</v>
      </c>
    </row>
    <row r="9662" spans="1:16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 t="shared" si="450"/>
        <v>09661</v>
      </c>
      <c r="O9662">
        <f t="shared" si="451"/>
        <v>4</v>
      </c>
      <c r="P9662">
        <f t="shared" si="452"/>
        <v>30</v>
      </c>
    </row>
    <row r="9663" spans="1:16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 t="shared" si="450"/>
        <v>09662</v>
      </c>
      <c r="O9663">
        <f t="shared" si="451"/>
        <v>3</v>
      </c>
      <c r="P9663">
        <f t="shared" si="452"/>
        <v>31.67</v>
      </c>
    </row>
    <row r="9664" spans="1:16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 t="shared" si="450"/>
        <v>09663</v>
      </c>
      <c r="O9664">
        <f t="shared" si="451"/>
        <v>4</v>
      </c>
      <c r="P9664">
        <f t="shared" si="452"/>
        <v>33</v>
      </c>
    </row>
    <row r="9665" spans="1:16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 t="shared" si="450"/>
        <v>09664</v>
      </c>
      <c r="O9665">
        <f t="shared" si="451"/>
        <v>4</v>
      </c>
      <c r="P9665">
        <f t="shared" si="452"/>
        <v>30.5</v>
      </c>
    </row>
    <row r="9666" spans="1:16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 t="shared" ref="N9666:N9729" si="453">LEFT(A9666, 5)</f>
        <v>09665</v>
      </c>
      <c r="O9666">
        <f t="shared" ref="O9666:O9729" si="454">TRUNC(RIGHT(LEFT(A9666, 7), 2))</f>
        <v>1</v>
      </c>
      <c r="P9666">
        <f t="shared" ref="P9666:P9729" si="455">ROUND(SUM(B9666:M9666)/O9666, 2)</f>
        <v>29</v>
      </c>
    </row>
    <row r="9667" spans="1:16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 t="shared" si="453"/>
        <v>09666</v>
      </c>
      <c r="O9667">
        <f t="shared" si="454"/>
        <v>3</v>
      </c>
      <c r="P9667">
        <f t="shared" si="455"/>
        <v>30.67</v>
      </c>
    </row>
    <row r="9668" spans="1:16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 t="shared" si="453"/>
        <v>09667</v>
      </c>
      <c r="O9668">
        <f t="shared" si="454"/>
        <v>2</v>
      </c>
      <c r="P9668">
        <f t="shared" si="455"/>
        <v>28</v>
      </c>
    </row>
    <row r="9669" spans="1:16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 t="shared" si="453"/>
        <v>09668</v>
      </c>
      <c r="O9669">
        <f t="shared" si="454"/>
        <v>2</v>
      </c>
      <c r="P9669">
        <f t="shared" si="455"/>
        <v>28.5</v>
      </c>
    </row>
    <row r="9670" spans="1:16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 t="shared" si="453"/>
        <v>09669</v>
      </c>
      <c r="O9670">
        <f t="shared" si="454"/>
        <v>4</v>
      </c>
      <c r="P9670">
        <f t="shared" si="455"/>
        <v>34.25</v>
      </c>
    </row>
    <row r="9671" spans="1:16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 t="shared" si="453"/>
        <v>09670</v>
      </c>
      <c r="O9671">
        <f t="shared" si="454"/>
        <v>2</v>
      </c>
      <c r="P9671">
        <f t="shared" si="455"/>
        <v>29</v>
      </c>
    </row>
    <row r="9672" spans="1:16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 t="shared" si="453"/>
        <v>09671</v>
      </c>
      <c r="O9672">
        <f t="shared" si="454"/>
        <v>2</v>
      </c>
      <c r="P9672">
        <f t="shared" si="455"/>
        <v>28</v>
      </c>
    </row>
    <row r="9673" spans="1:16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 t="shared" si="453"/>
        <v>09672</v>
      </c>
      <c r="O9673">
        <f t="shared" si="454"/>
        <v>4</v>
      </c>
      <c r="P9673">
        <f t="shared" si="455"/>
        <v>31.75</v>
      </c>
    </row>
    <row r="9674" spans="1:16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 t="shared" si="453"/>
        <v>09673</v>
      </c>
      <c r="O9674">
        <f t="shared" si="454"/>
        <v>3</v>
      </c>
      <c r="P9674">
        <f t="shared" si="455"/>
        <v>30.33</v>
      </c>
    </row>
    <row r="9675" spans="1:16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 t="shared" si="453"/>
        <v>09674</v>
      </c>
      <c r="O9675">
        <f t="shared" si="454"/>
        <v>3</v>
      </c>
      <c r="P9675">
        <f t="shared" si="455"/>
        <v>29.33</v>
      </c>
    </row>
    <row r="9676" spans="1:16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 t="shared" si="453"/>
        <v>09675</v>
      </c>
      <c r="O9676">
        <f t="shared" si="454"/>
        <v>4</v>
      </c>
      <c r="P9676">
        <f t="shared" si="455"/>
        <v>32.5</v>
      </c>
    </row>
    <row r="9677" spans="1:16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 t="shared" si="453"/>
        <v>09676</v>
      </c>
      <c r="O9677">
        <f t="shared" si="454"/>
        <v>7</v>
      </c>
      <c r="P9677">
        <f t="shared" si="455"/>
        <v>27.86</v>
      </c>
    </row>
    <row r="9678" spans="1:16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 t="shared" si="453"/>
        <v>09677</v>
      </c>
      <c r="O9678">
        <f t="shared" si="454"/>
        <v>2</v>
      </c>
      <c r="P9678">
        <f t="shared" si="455"/>
        <v>30.5</v>
      </c>
    </row>
    <row r="9679" spans="1:16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 t="shared" si="453"/>
        <v>09678</v>
      </c>
      <c r="O9679">
        <f t="shared" si="454"/>
        <v>2</v>
      </c>
      <c r="P9679">
        <f t="shared" si="455"/>
        <v>30</v>
      </c>
    </row>
    <row r="9680" spans="1:16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 t="shared" si="453"/>
        <v>09679</v>
      </c>
      <c r="O9680">
        <f t="shared" si="454"/>
        <v>3</v>
      </c>
      <c r="P9680">
        <f t="shared" si="455"/>
        <v>31.33</v>
      </c>
    </row>
    <row r="9681" spans="1:16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 t="shared" si="453"/>
        <v>09680</v>
      </c>
      <c r="O9681">
        <f t="shared" si="454"/>
        <v>3</v>
      </c>
      <c r="P9681">
        <f t="shared" si="455"/>
        <v>30</v>
      </c>
    </row>
    <row r="9682" spans="1:16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 t="shared" si="453"/>
        <v>09681</v>
      </c>
      <c r="O9682">
        <f t="shared" si="454"/>
        <v>4</v>
      </c>
      <c r="P9682">
        <f t="shared" si="455"/>
        <v>34.5</v>
      </c>
    </row>
    <row r="9683" spans="1:16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 t="shared" si="453"/>
        <v>09682</v>
      </c>
      <c r="O9683">
        <f t="shared" si="454"/>
        <v>4</v>
      </c>
      <c r="P9683">
        <f t="shared" si="455"/>
        <v>32.75</v>
      </c>
    </row>
    <row r="9684" spans="1:16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 t="shared" si="453"/>
        <v>09683</v>
      </c>
      <c r="O9684">
        <f t="shared" si="454"/>
        <v>5</v>
      </c>
      <c r="P9684">
        <f t="shared" si="455"/>
        <v>32.799999999999997</v>
      </c>
    </row>
    <row r="9685" spans="1:16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 t="shared" si="453"/>
        <v>09684</v>
      </c>
      <c r="O9685">
        <f t="shared" si="454"/>
        <v>4</v>
      </c>
      <c r="P9685">
        <f t="shared" si="455"/>
        <v>28</v>
      </c>
    </row>
    <row r="9686" spans="1:16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 t="shared" si="453"/>
        <v>09685</v>
      </c>
      <c r="O9686">
        <f t="shared" si="454"/>
        <v>2</v>
      </c>
      <c r="P9686">
        <f t="shared" si="455"/>
        <v>32</v>
      </c>
    </row>
    <row r="9687" spans="1:16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 t="shared" si="453"/>
        <v>09686</v>
      </c>
      <c r="O9687">
        <f t="shared" si="454"/>
        <v>5</v>
      </c>
      <c r="P9687">
        <f t="shared" si="455"/>
        <v>30</v>
      </c>
    </row>
    <row r="9688" spans="1:16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 t="shared" si="453"/>
        <v>09687</v>
      </c>
      <c r="O9688">
        <f t="shared" si="454"/>
        <v>7</v>
      </c>
      <c r="P9688">
        <f t="shared" si="455"/>
        <v>30.43</v>
      </c>
    </row>
    <row r="9689" spans="1:16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 t="shared" si="453"/>
        <v>09688</v>
      </c>
      <c r="O9689">
        <f t="shared" si="454"/>
        <v>4</v>
      </c>
      <c r="P9689">
        <f t="shared" si="455"/>
        <v>30</v>
      </c>
    </row>
    <row r="9690" spans="1:16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 t="shared" si="453"/>
        <v>09689</v>
      </c>
      <c r="O9690">
        <f t="shared" si="454"/>
        <v>4</v>
      </c>
      <c r="P9690">
        <f t="shared" si="455"/>
        <v>32.5</v>
      </c>
    </row>
    <row r="9691" spans="1:16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 t="shared" si="453"/>
        <v>09690</v>
      </c>
      <c r="O9691">
        <f t="shared" si="454"/>
        <v>2</v>
      </c>
      <c r="P9691">
        <f t="shared" si="455"/>
        <v>29.5</v>
      </c>
    </row>
    <row r="9692" spans="1:16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 t="shared" si="453"/>
        <v>09691</v>
      </c>
      <c r="O9692">
        <f t="shared" si="454"/>
        <v>6</v>
      </c>
      <c r="P9692">
        <f t="shared" si="455"/>
        <v>32.17</v>
      </c>
    </row>
    <row r="9693" spans="1:16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 t="shared" si="453"/>
        <v>09692</v>
      </c>
      <c r="O9693">
        <f t="shared" si="454"/>
        <v>1</v>
      </c>
      <c r="P9693">
        <f t="shared" si="455"/>
        <v>28</v>
      </c>
    </row>
    <row r="9694" spans="1:16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 t="shared" si="453"/>
        <v>09693</v>
      </c>
      <c r="O9694">
        <f t="shared" si="454"/>
        <v>3</v>
      </c>
      <c r="P9694">
        <f t="shared" si="455"/>
        <v>32.67</v>
      </c>
    </row>
    <row r="9695" spans="1:16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 t="shared" si="453"/>
        <v>09694</v>
      </c>
      <c r="O9695">
        <f t="shared" si="454"/>
        <v>1</v>
      </c>
      <c r="P9695">
        <f t="shared" si="455"/>
        <v>29</v>
      </c>
    </row>
    <row r="9696" spans="1:16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 t="shared" si="453"/>
        <v>09695</v>
      </c>
      <c r="O9696">
        <f t="shared" si="454"/>
        <v>4</v>
      </c>
      <c r="P9696">
        <f t="shared" si="455"/>
        <v>32.5</v>
      </c>
    </row>
    <row r="9697" spans="1:16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 t="shared" si="453"/>
        <v>09696</v>
      </c>
      <c r="O9697">
        <f t="shared" si="454"/>
        <v>5</v>
      </c>
      <c r="P9697">
        <f t="shared" si="455"/>
        <v>32.4</v>
      </c>
    </row>
    <row r="9698" spans="1:16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 t="shared" si="453"/>
        <v>09697</v>
      </c>
      <c r="O9698">
        <f t="shared" si="454"/>
        <v>3</v>
      </c>
      <c r="P9698">
        <f t="shared" si="455"/>
        <v>31</v>
      </c>
    </row>
    <row r="9699" spans="1:16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 t="shared" si="453"/>
        <v>09698</v>
      </c>
      <c r="O9699">
        <f t="shared" si="454"/>
        <v>2</v>
      </c>
      <c r="P9699">
        <f t="shared" si="455"/>
        <v>27</v>
      </c>
    </row>
    <row r="9700" spans="1:16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 t="shared" si="453"/>
        <v>09699</v>
      </c>
      <c r="O9700">
        <f t="shared" si="454"/>
        <v>2</v>
      </c>
      <c r="P9700">
        <f t="shared" si="455"/>
        <v>30</v>
      </c>
    </row>
    <row r="9701" spans="1:16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 t="shared" si="453"/>
        <v>09700</v>
      </c>
      <c r="O9701">
        <f t="shared" si="454"/>
        <v>3</v>
      </c>
      <c r="P9701">
        <f t="shared" si="455"/>
        <v>30</v>
      </c>
    </row>
    <row r="9702" spans="1:16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 t="shared" si="453"/>
        <v>09701</v>
      </c>
      <c r="O9702">
        <f t="shared" si="454"/>
        <v>2</v>
      </c>
      <c r="P9702">
        <f t="shared" si="455"/>
        <v>29</v>
      </c>
    </row>
    <row r="9703" spans="1:16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 t="shared" si="453"/>
        <v>09702</v>
      </c>
      <c r="O9703">
        <f t="shared" si="454"/>
        <v>3</v>
      </c>
      <c r="P9703">
        <f t="shared" si="455"/>
        <v>29.33</v>
      </c>
    </row>
    <row r="9704" spans="1:16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 t="shared" si="453"/>
        <v>09703</v>
      </c>
      <c r="O9704">
        <f t="shared" si="454"/>
        <v>4</v>
      </c>
      <c r="P9704">
        <f t="shared" si="455"/>
        <v>32.5</v>
      </c>
    </row>
    <row r="9705" spans="1:16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 t="shared" si="453"/>
        <v>09704</v>
      </c>
      <c r="O9705">
        <f t="shared" si="454"/>
        <v>2</v>
      </c>
      <c r="P9705">
        <f t="shared" si="455"/>
        <v>26.5</v>
      </c>
    </row>
    <row r="9706" spans="1:16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 t="shared" si="453"/>
        <v>09705</v>
      </c>
      <c r="O9706">
        <f t="shared" si="454"/>
        <v>4</v>
      </c>
      <c r="P9706">
        <f t="shared" si="455"/>
        <v>31.5</v>
      </c>
    </row>
    <row r="9707" spans="1:16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 t="shared" si="453"/>
        <v>09706</v>
      </c>
      <c r="O9707">
        <f t="shared" si="454"/>
        <v>3</v>
      </c>
      <c r="P9707">
        <f t="shared" si="455"/>
        <v>30.67</v>
      </c>
    </row>
    <row r="9708" spans="1:16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 t="shared" si="453"/>
        <v>09707</v>
      </c>
      <c r="O9708">
        <f t="shared" si="454"/>
        <v>3</v>
      </c>
      <c r="P9708">
        <f t="shared" si="455"/>
        <v>31.67</v>
      </c>
    </row>
    <row r="9709" spans="1:16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 t="shared" si="453"/>
        <v>09708</v>
      </c>
      <c r="O9709">
        <f t="shared" si="454"/>
        <v>2</v>
      </c>
      <c r="P9709">
        <f t="shared" si="455"/>
        <v>28.5</v>
      </c>
    </row>
    <row r="9710" spans="1:16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 t="shared" si="453"/>
        <v>09709</v>
      </c>
      <c r="O9710">
        <f t="shared" si="454"/>
        <v>3</v>
      </c>
      <c r="P9710">
        <f t="shared" si="455"/>
        <v>31.33</v>
      </c>
    </row>
    <row r="9711" spans="1:16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 t="shared" si="453"/>
        <v>09710</v>
      </c>
      <c r="O9711">
        <f t="shared" si="454"/>
        <v>1</v>
      </c>
      <c r="P9711">
        <f t="shared" si="455"/>
        <v>31</v>
      </c>
    </row>
    <row r="9712" spans="1:16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 t="shared" si="453"/>
        <v>09711</v>
      </c>
      <c r="O9712">
        <f t="shared" si="454"/>
        <v>3</v>
      </c>
      <c r="P9712">
        <f t="shared" si="455"/>
        <v>33</v>
      </c>
    </row>
    <row r="9713" spans="1:16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 t="shared" si="453"/>
        <v>09712</v>
      </c>
      <c r="O9713">
        <f t="shared" si="454"/>
        <v>2</v>
      </c>
      <c r="P9713">
        <f t="shared" si="455"/>
        <v>30.5</v>
      </c>
    </row>
    <row r="9714" spans="1:16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 t="shared" si="453"/>
        <v>09713</v>
      </c>
      <c r="O9714">
        <f t="shared" si="454"/>
        <v>1</v>
      </c>
      <c r="P9714">
        <f t="shared" si="455"/>
        <v>30</v>
      </c>
    </row>
    <row r="9715" spans="1:16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 t="shared" si="453"/>
        <v>09714</v>
      </c>
      <c r="O9715">
        <f t="shared" si="454"/>
        <v>4</v>
      </c>
      <c r="P9715">
        <f t="shared" si="455"/>
        <v>35</v>
      </c>
    </row>
    <row r="9716" spans="1:16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 t="shared" si="453"/>
        <v>09715</v>
      </c>
      <c r="O9716">
        <f t="shared" si="454"/>
        <v>1</v>
      </c>
      <c r="P9716">
        <f t="shared" si="455"/>
        <v>31</v>
      </c>
    </row>
    <row r="9717" spans="1:16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 t="shared" si="453"/>
        <v>09716</v>
      </c>
      <c r="O9717">
        <f t="shared" si="454"/>
        <v>2</v>
      </c>
      <c r="P9717">
        <f t="shared" si="455"/>
        <v>30</v>
      </c>
    </row>
    <row r="9718" spans="1:16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 t="shared" si="453"/>
        <v>09717</v>
      </c>
      <c r="O9718">
        <f t="shared" si="454"/>
        <v>3</v>
      </c>
      <c r="P9718">
        <f t="shared" si="455"/>
        <v>30.67</v>
      </c>
    </row>
    <row r="9719" spans="1:16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 t="shared" si="453"/>
        <v>09718</v>
      </c>
      <c r="O9719">
        <f t="shared" si="454"/>
        <v>2</v>
      </c>
      <c r="P9719">
        <f t="shared" si="455"/>
        <v>31</v>
      </c>
    </row>
    <row r="9720" spans="1:16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 t="shared" si="453"/>
        <v>09719</v>
      </c>
      <c r="O9720">
        <f t="shared" si="454"/>
        <v>4</v>
      </c>
      <c r="P9720">
        <f t="shared" si="455"/>
        <v>30.5</v>
      </c>
    </row>
    <row r="9721" spans="1:16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 t="shared" si="453"/>
        <v>09720</v>
      </c>
      <c r="O9721">
        <f t="shared" si="454"/>
        <v>3</v>
      </c>
      <c r="P9721">
        <f t="shared" si="455"/>
        <v>32.67</v>
      </c>
    </row>
    <row r="9722" spans="1:16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 t="shared" si="453"/>
        <v>09721</v>
      </c>
      <c r="O9722">
        <f t="shared" si="454"/>
        <v>2</v>
      </c>
      <c r="P9722">
        <f t="shared" si="455"/>
        <v>29</v>
      </c>
    </row>
    <row r="9723" spans="1:16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 t="shared" si="453"/>
        <v>09722</v>
      </c>
      <c r="O9723">
        <f t="shared" si="454"/>
        <v>3</v>
      </c>
      <c r="P9723">
        <f t="shared" si="455"/>
        <v>32.33</v>
      </c>
    </row>
    <row r="9724" spans="1:16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 t="shared" si="453"/>
        <v>09723</v>
      </c>
      <c r="O9724">
        <f t="shared" si="454"/>
        <v>2</v>
      </c>
      <c r="P9724">
        <f t="shared" si="455"/>
        <v>28</v>
      </c>
    </row>
    <row r="9725" spans="1:16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 t="shared" si="453"/>
        <v>09724</v>
      </c>
      <c r="O9725">
        <f t="shared" si="454"/>
        <v>4</v>
      </c>
      <c r="P9725">
        <f t="shared" si="455"/>
        <v>30.75</v>
      </c>
    </row>
    <row r="9726" spans="1:16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 t="shared" si="453"/>
        <v>09725</v>
      </c>
      <c r="O9726">
        <f t="shared" si="454"/>
        <v>1</v>
      </c>
      <c r="P9726">
        <f t="shared" si="455"/>
        <v>27</v>
      </c>
    </row>
    <row r="9727" spans="1:16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 t="shared" si="453"/>
        <v>09726</v>
      </c>
      <c r="O9727">
        <f t="shared" si="454"/>
        <v>3</v>
      </c>
      <c r="P9727">
        <f t="shared" si="455"/>
        <v>31.33</v>
      </c>
    </row>
    <row r="9728" spans="1:16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 t="shared" si="453"/>
        <v>09727</v>
      </c>
      <c r="O9728">
        <f t="shared" si="454"/>
        <v>4</v>
      </c>
      <c r="P9728">
        <f t="shared" si="455"/>
        <v>32.25</v>
      </c>
    </row>
    <row r="9729" spans="1:16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 t="shared" si="453"/>
        <v>09728</v>
      </c>
      <c r="O9729">
        <f t="shared" si="454"/>
        <v>2</v>
      </c>
      <c r="P9729">
        <f t="shared" si="455"/>
        <v>29</v>
      </c>
    </row>
    <row r="9730" spans="1:16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 t="shared" ref="N9730:N9793" si="456">LEFT(A9730, 5)</f>
        <v>09729</v>
      </c>
      <c r="O9730">
        <f t="shared" ref="O9730:O9793" si="457">TRUNC(RIGHT(LEFT(A9730, 7), 2))</f>
        <v>2</v>
      </c>
      <c r="P9730">
        <f t="shared" ref="P9730:P9793" si="458">ROUND(SUM(B9730:M9730)/O9730, 2)</f>
        <v>31.5</v>
      </c>
    </row>
    <row r="9731" spans="1:16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 t="shared" si="456"/>
        <v>09730</v>
      </c>
      <c r="O9731">
        <f t="shared" si="457"/>
        <v>3</v>
      </c>
      <c r="P9731">
        <f t="shared" si="458"/>
        <v>30.33</v>
      </c>
    </row>
    <row r="9732" spans="1:16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 t="shared" si="456"/>
        <v>09731</v>
      </c>
      <c r="O9732">
        <f t="shared" si="457"/>
        <v>2</v>
      </c>
      <c r="P9732">
        <f t="shared" si="458"/>
        <v>29.5</v>
      </c>
    </row>
    <row r="9733" spans="1:16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 t="shared" si="456"/>
        <v>09732</v>
      </c>
      <c r="O9733">
        <f t="shared" si="457"/>
        <v>2</v>
      </c>
      <c r="P9733">
        <f t="shared" si="458"/>
        <v>27</v>
      </c>
    </row>
    <row r="9734" spans="1:16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 t="shared" si="456"/>
        <v>09733</v>
      </c>
      <c r="O9734">
        <f t="shared" si="457"/>
        <v>5</v>
      </c>
      <c r="P9734">
        <f t="shared" si="458"/>
        <v>30.8</v>
      </c>
    </row>
    <row r="9735" spans="1:16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 t="shared" si="456"/>
        <v>09734</v>
      </c>
      <c r="O9735">
        <f t="shared" si="457"/>
        <v>4</v>
      </c>
      <c r="P9735">
        <f t="shared" si="458"/>
        <v>35</v>
      </c>
    </row>
    <row r="9736" spans="1:16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 t="shared" si="456"/>
        <v>09735</v>
      </c>
      <c r="O9736">
        <f t="shared" si="457"/>
        <v>3</v>
      </c>
      <c r="P9736">
        <f t="shared" si="458"/>
        <v>30</v>
      </c>
    </row>
    <row r="9737" spans="1:16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 t="shared" si="456"/>
        <v>09736</v>
      </c>
      <c r="O9737">
        <f t="shared" si="457"/>
        <v>4</v>
      </c>
      <c r="P9737">
        <f t="shared" si="458"/>
        <v>31.25</v>
      </c>
    </row>
    <row r="9738" spans="1:16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 t="shared" si="456"/>
        <v>09737</v>
      </c>
      <c r="O9738">
        <f t="shared" si="457"/>
        <v>3</v>
      </c>
      <c r="P9738">
        <f t="shared" si="458"/>
        <v>31</v>
      </c>
    </row>
    <row r="9739" spans="1:16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 t="shared" si="456"/>
        <v>09738</v>
      </c>
      <c r="O9739">
        <f t="shared" si="457"/>
        <v>3</v>
      </c>
      <c r="P9739">
        <f t="shared" si="458"/>
        <v>28.33</v>
      </c>
    </row>
    <row r="9740" spans="1:16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 t="shared" si="456"/>
        <v>09739</v>
      </c>
      <c r="O9740">
        <f t="shared" si="457"/>
        <v>2</v>
      </c>
      <c r="P9740">
        <f t="shared" si="458"/>
        <v>27.5</v>
      </c>
    </row>
    <row r="9741" spans="1:16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 t="shared" si="456"/>
        <v>09740</v>
      </c>
      <c r="O9741">
        <f t="shared" si="457"/>
        <v>2</v>
      </c>
      <c r="P9741">
        <f t="shared" si="458"/>
        <v>30.5</v>
      </c>
    </row>
    <row r="9742" spans="1:16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 t="shared" si="456"/>
        <v>09741</v>
      </c>
      <c r="O9742">
        <f t="shared" si="457"/>
        <v>4</v>
      </c>
      <c r="P9742">
        <f t="shared" si="458"/>
        <v>30.75</v>
      </c>
    </row>
    <row r="9743" spans="1:16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 t="shared" si="456"/>
        <v>09742</v>
      </c>
      <c r="O9743">
        <f t="shared" si="457"/>
        <v>4</v>
      </c>
      <c r="P9743">
        <f t="shared" si="458"/>
        <v>33.5</v>
      </c>
    </row>
    <row r="9744" spans="1:16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 t="shared" si="456"/>
        <v>09743</v>
      </c>
      <c r="O9744">
        <f t="shared" si="457"/>
        <v>4</v>
      </c>
      <c r="P9744">
        <f t="shared" si="458"/>
        <v>32.25</v>
      </c>
    </row>
    <row r="9745" spans="1:16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 t="shared" si="456"/>
        <v>09744</v>
      </c>
      <c r="O9745">
        <f t="shared" si="457"/>
        <v>3</v>
      </c>
      <c r="P9745">
        <f t="shared" si="458"/>
        <v>28</v>
      </c>
    </row>
    <row r="9746" spans="1:16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 t="shared" si="456"/>
        <v>09745</v>
      </c>
      <c r="O9746">
        <f t="shared" si="457"/>
        <v>3</v>
      </c>
      <c r="P9746">
        <f t="shared" si="458"/>
        <v>31.67</v>
      </c>
    </row>
    <row r="9747" spans="1:16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 t="shared" si="456"/>
        <v>09746</v>
      </c>
      <c r="O9747">
        <f t="shared" si="457"/>
        <v>7</v>
      </c>
      <c r="P9747">
        <f t="shared" si="458"/>
        <v>30.14</v>
      </c>
    </row>
    <row r="9748" spans="1:16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 t="shared" si="456"/>
        <v>09747</v>
      </c>
      <c r="O9748">
        <f t="shared" si="457"/>
        <v>4</v>
      </c>
      <c r="P9748">
        <f t="shared" si="458"/>
        <v>36</v>
      </c>
    </row>
    <row r="9749" spans="1:16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 t="shared" si="456"/>
        <v>09748</v>
      </c>
      <c r="O9749">
        <f t="shared" si="457"/>
        <v>6</v>
      </c>
      <c r="P9749">
        <f t="shared" si="458"/>
        <v>26.67</v>
      </c>
    </row>
    <row r="9750" spans="1:16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 t="shared" si="456"/>
        <v>09749</v>
      </c>
      <c r="O9750">
        <f t="shared" si="457"/>
        <v>3</v>
      </c>
      <c r="P9750">
        <f t="shared" si="458"/>
        <v>31</v>
      </c>
    </row>
    <row r="9751" spans="1:16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 t="shared" si="456"/>
        <v>09750</v>
      </c>
      <c r="O9751">
        <f t="shared" si="457"/>
        <v>4</v>
      </c>
      <c r="P9751">
        <f t="shared" si="458"/>
        <v>31</v>
      </c>
    </row>
    <row r="9752" spans="1:16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 t="shared" si="456"/>
        <v>09751</v>
      </c>
      <c r="O9752">
        <f t="shared" si="457"/>
        <v>4</v>
      </c>
      <c r="P9752">
        <f t="shared" si="458"/>
        <v>31.5</v>
      </c>
    </row>
    <row r="9753" spans="1:16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 t="shared" si="456"/>
        <v>09752</v>
      </c>
      <c r="O9753">
        <f t="shared" si="457"/>
        <v>3</v>
      </c>
      <c r="P9753">
        <f t="shared" si="458"/>
        <v>33.67</v>
      </c>
    </row>
    <row r="9754" spans="1:16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 t="shared" si="456"/>
        <v>09753</v>
      </c>
      <c r="O9754">
        <f t="shared" si="457"/>
        <v>2</v>
      </c>
      <c r="P9754">
        <f t="shared" si="458"/>
        <v>28.5</v>
      </c>
    </row>
    <row r="9755" spans="1:16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 t="shared" si="456"/>
        <v>09754</v>
      </c>
      <c r="O9755">
        <f t="shared" si="457"/>
        <v>1</v>
      </c>
      <c r="P9755">
        <f t="shared" si="458"/>
        <v>30</v>
      </c>
    </row>
    <row r="9756" spans="1:16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 t="shared" si="456"/>
        <v>09755</v>
      </c>
      <c r="O9756">
        <f t="shared" si="457"/>
        <v>2</v>
      </c>
      <c r="P9756">
        <f t="shared" si="458"/>
        <v>26</v>
      </c>
    </row>
    <row r="9757" spans="1:16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 t="shared" si="456"/>
        <v>09756</v>
      </c>
      <c r="O9757">
        <f t="shared" si="457"/>
        <v>4</v>
      </c>
      <c r="P9757">
        <f t="shared" si="458"/>
        <v>31.5</v>
      </c>
    </row>
    <row r="9758" spans="1:16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 t="shared" si="456"/>
        <v>09757</v>
      </c>
      <c r="O9758">
        <f t="shared" si="457"/>
        <v>6</v>
      </c>
      <c r="P9758">
        <f t="shared" si="458"/>
        <v>32.67</v>
      </c>
    </row>
    <row r="9759" spans="1:16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 t="shared" si="456"/>
        <v>09758</v>
      </c>
      <c r="O9759">
        <f t="shared" si="457"/>
        <v>6</v>
      </c>
      <c r="P9759">
        <f t="shared" si="458"/>
        <v>31</v>
      </c>
    </row>
    <row r="9760" spans="1:16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 t="shared" si="456"/>
        <v>09759</v>
      </c>
      <c r="O9760">
        <f t="shared" si="457"/>
        <v>4</v>
      </c>
      <c r="P9760">
        <f t="shared" si="458"/>
        <v>32</v>
      </c>
    </row>
    <row r="9761" spans="1:16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 t="shared" si="456"/>
        <v>09760</v>
      </c>
      <c r="O9761">
        <f t="shared" si="457"/>
        <v>2</v>
      </c>
      <c r="P9761">
        <f t="shared" si="458"/>
        <v>31</v>
      </c>
    </row>
    <row r="9762" spans="1:16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 t="shared" si="456"/>
        <v>09761</v>
      </c>
      <c r="O9762">
        <f t="shared" si="457"/>
        <v>2</v>
      </c>
      <c r="P9762">
        <f t="shared" si="458"/>
        <v>30.5</v>
      </c>
    </row>
    <row r="9763" spans="1:16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 t="shared" si="456"/>
        <v>09762</v>
      </c>
      <c r="O9763">
        <f t="shared" si="457"/>
        <v>3</v>
      </c>
      <c r="P9763">
        <f t="shared" si="458"/>
        <v>31.33</v>
      </c>
    </row>
    <row r="9764" spans="1:16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 t="shared" si="456"/>
        <v>09763</v>
      </c>
      <c r="O9764">
        <f t="shared" si="457"/>
        <v>2</v>
      </c>
      <c r="P9764">
        <f t="shared" si="458"/>
        <v>30.5</v>
      </c>
    </row>
    <row r="9765" spans="1:16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 t="shared" si="456"/>
        <v>09764</v>
      </c>
      <c r="O9765">
        <f t="shared" si="457"/>
        <v>1</v>
      </c>
      <c r="P9765">
        <f t="shared" si="458"/>
        <v>30</v>
      </c>
    </row>
    <row r="9766" spans="1:16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 t="shared" si="456"/>
        <v>09765</v>
      </c>
      <c r="O9766">
        <f t="shared" si="457"/>
        <v>4</v>
      </c>
      <c r="P9766">
        <f t="shared" si="458"/>
        <v>34.75</v>
      </c>
    </row>
    <row r="9767" spans="1:16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 t="shared" si="456"/>
        <v>09766</v>
      </c>
      <c r="O9767">
        <f t="shared" si="457"/>
        <v>4</v>
      </c>
      <c r="P9767">
        <f t="shared" si="458"/>
        <v>33.25</v>
      </c>
    </row>
    <row r="9768" spans="1:16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 t="shared" si="456"/>
        <v>09767</v>
      </c>
      <c r="O9768">
        <f t="shared" si="457"/>
        <v>4</v>
      </c>
      <c r="P9768">
        <f t="shared" si="458"/>
        <v>32.5</v>
      </c>
    </row>
    <row r="9769" spans="1:16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 t="shared" si="456"/>
        <v>09768</v>
      </c>
      <c r="O9769">
        <f t="shared" si="457"/>
        <v>4</v>
      </c>
      <c r="P9769">
        <f t="shared" si="458"/>
        <v>30</v>
      </c>
    </row>
    <row r="9770" spans="1:16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 t="shared" si="456"/>
        <v>09769</v>
      </c>
      <c r="O9770">
        <f t="shared" si="457"/>
        <v>4</v>
      </c>
      <c r="P9770">
        <f t="shared" si="458"/>
        <v>34.25</v>
      </c>
    </row>
    <row r="9771" spans="1:16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 t="shared" si="456"/>
        <v>09770</v>
      </c>
      <c r="O9771">
        <f t="shared" si="457"/>
        <v>3</v>
      </c>
      <c r="P9771">
        <f t="shared" si="458"/>
        <v>30.33</v>
      </c>
    </row>
    <row r="9772" spans="1:16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 t="shared" si="456"/>
        <v>09771</v>
      </c>
      <c r="O9772">
        <f t="shared" si="457"/>
        <v>3</v>
      </c>
      <c r="P9772">
        <f t="shared" si="458"/>
        <v>29.67</v>
      </c>
    </row>
    <row r="9773" spans="1:16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 t="shared" si="456"/>
        <v>09772</v>
      </c>
      <c r="O9773">
        <f t="shared" si="457"/>
        <v>5</v>
      </c>
      <c r="P9773">
        <f t="shared" si="458"/>
        <v>31.2</v>
      </c>
    </row>
    <row r="9774" spans="1:16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 t="shared" si="456"/>
        <v>09773</v>
      </c>
      <c r="O9774">
        <f t="shared" si="457"/>
        <v>1</v>
      </c>
      <c r="P9774">
        <f t="shared" si="458"/>
        <v>30</v>
      </c>
    </row>
    <row r="9775" spans="1:16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 t="shared" si="456"/>
        <v>09774</v>
      </c>
      <c r="O9775">
        <f t="shared" si="457"/>
        <v>4</v>
      </c>
      <c r="P9775">
        <f t="shared" si="458"/>
        <v>29.75</v>
      </c>
    </row>
    <row r="9776" spans="1:16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 t="shared" si="456"/>
        <v>09775</v>
      </c>
      <c r="O9776">
        <f t="shared" si="457"/>
        <v>3</v>
      </c>
      <c r="P9776">
        <f t="shared" si="458"/>
        <v>28</v>
      </c>
    </row>
    <row r="9777" spans="1:16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 t="shared" si="456"/>
        <v>09776</v>
      </c>
      <c r="O9777">
        <f t="shared" si="457"/>
        <v>3</v>
      </c>
      <c r="P9777">
        <f t="shared" si="458"/>
        <v>29</v>
      </c>
    </row>
    <row r="9778" spans="1:16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 t="shared" si="456"/>
        <v>09777</v>
      </c>
      <c r="O9778">
        <f t="shared" si="457"/>
        <v>2</v>
      </c>
      <c r="P9778">
        <f t="shared" si="458"/>
        <v>30.5</v>
      </c>
    </row>
    <row r="9779" spans="1:16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 t="shared" si="456"/>
        <v>09778</v>
      </c>
      <c r="O9779">
        <f t="shared" si="457"/>
        <v>3</v>
      </c>
      <c r="P9779">
        <f t="shared" si="458"/>
        <v>31.33</v>
      </c>
    </row>
    <row r="9780" spans="1:16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 t="shared" si="456"/>
        <v>09779</v>
      </c>
      <c r="O9780">
        <f t="shared" si="457"/>
        <v>6</v>
      </c>
      <c r="P9780">
        <f t="shared" si="458"/>
        <v>32.17</v>
      </c>
    </row>
    <row r="9781" spans="1:16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 t="shared" si="456"/>
        <v>09780</v>
      </c>
      <c r="O9781">
        <f t="shared" si="457"/>
        <v>3</v>
      </c>
      <c r="P9781">
        <f t="shared" si="458"/>
        <v>30.67</v>
      </c>
    </row>
    <row r="9782" spans="1:16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 t="shared" si="456"/>
        <v>09781</v>
      </c>
      <c r="O9782">
        <f t="shared" si="457"/>
        <v>3</v>
      </c>
      <c r="P9782">
        <f t="shared" si="458"/>
        <v>32.67</v>
      </c>
    </row>
    <row r="9783" spans="1:16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 t="shared" si="456"/>
        <v>09782</v>
      </c>
      <c r="O9783">
        <f t="shared" si="457"/>
        <v>1</v>
      </c>
      <c r="P9783">
        <f t="shared" si="458"/>
        <v>33</v>
      </c>
    </row>
    <row r="9784" spans="1:16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 t="shared" si="456"/>
        <v>09783</v>
      </c>
      <c r="O9784">
        <f t="shared" si="457"/>
        <v>4</v>
      </c>
      <c r="P9784">
        <f t="shared" si="458"/>
        <v>31.25</v>
      </c>
    </row>
    <row r="9785" spans="1:16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 t="shared" si="456"/>
        <v>09784</v>
      </c>
      <c r="O9785">
        <f t="shared" si="457"/>
        <v>2</v>
      </c>
      <c r="P9785">
        <f t="shared" si="458"/>
        <v>29.5</v>
      </c>
    </row>
    <row r="9786" spans="1:16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 t="shared" si="456"/>
        <v>09785</v>
      </c>
      <c r="O9786">
        <f t="shared" si="457"/>
        <v>1</v>
      </c>
      <c r="P9786">
        <f t="shared" si="458"/>
        <v>30</v>
      </c>
    </row>
    <row r="9787" spans="1:16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 t="shared" si="456"/>
        <v>09786</v>
      </c>
      <c r="O9787">
        <f t="shared" si="457"/>
        <v>4</v>
      </c>
      <c r="P9787">
        <f t="shared" si="458"/>
        <v>34.5</v>
      </c>
    </row>
    <row r="9788" spans="1:16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 t="shared" si="456"/>
        <v>09787</v>
      </c>
      <c r="O9788">
        <f t="shared" si="457"/>
        <v>2</v>
      </c>
      <c r="P9788">
        <f t="shared" si="458"/>
        <v>28.5</v>
      </c>
    </row>
    <row r="9789" spans="1:16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 t="shared" si="456"/>
        <v>09788</v>
      </c>
      <c r="O9789">
        <f t="shared" si="457"/>
        <v>3</v>
      </c>
      <c r="P9789">
        <f t="shared" si="458"/>
        <v>29.67</v>
      </c>
    </row>
    <row r="9790" spans="1:16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 t="shared" si="456"/>
        <v>09789</v>
      </c>
      <c r="O9790">
        <f t="shared" si="457"/>
        <v>3</v>
      </c>
      <c r="P9790">
        <f t="shared" si="458"/>
        <v>30.67</v>
      </c>
    </row>
    <row r="9791" spans="1:16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 t="shared" si="456"/>
        <v>09790</v>
      </c>
      <c r="O9791">
        <f t="shared" si="457"/>
        <v>3</v>
      </c>
      <c r="P9791">
        <f t="shared" si="458"/>
        <v>32</v>
      </c>
    </row>
    <row r="9792" spans="1:16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 t="shared" si="456"/>
        <v>09791</v>
      </c>
      <c r="O9792">
        <f t="shared" si="457"/>
        <v>1</v>
      </c>
      <c r="P9792">
        <f t="shared" si="458"/>
        <v>30</v>
      </c>
    </row>
    <row r="9793" spans="1:16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 t="shared" si="456"/>
        <v>09792</v>
      </c>
      <c r="O9793">
        <f t="shared" si="457"/>
        <v>1</v>
      </c>
      <c r="P9793">
        <f t="shared" si="458"/>
        <v>30</v>
      </c>
    </row>
    <row r="9794" spans="1:16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 t="shared" ref="N9794:N9857" si="459">LEFT(A9794, 5)</f>
        <v>09793</v>
      </c>
      <c r="O9794">
        <f t="shared" ref="O9794:O9857" si="460">TRUNC(RIGHT(LEFT(A9794, 7), 2))</f>
        <v>3</v>
      </c>
      <c r="P9794">
        <f t="shared" ref="P9794:P9857" si="461">ROUND(SUM(B9794:M9794)/O9794, 2)</f>
        <v>31.67</v>
      </c>
    </row>
    <row r="9795" spans="1:16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 t="shared" si="459"/>
        <v>09794</v>
      </c>
      <c r="O9795">
        <f t="shared" si="460"/>
        <v>3</v>
      </c>
      <c r="P9795">
        <f t="shared" si="461"/>
        <v>29.67</v>
      </c>
    </row>
    <row r="9796" spans="1:16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 t="shared" si="459"/>
        <v>09795</v>
      </c>
      <c r="O9796">
        <f t="shared" si="460"/>
        <v>3</v>
      </c>
      <c r="P9796">
        <f t="shared" si="461"/>
        <v>31</v>
      </c>
    </row>
    <row r="9797" spans="1:16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 t="shared" si="459"/>
        <v>09796</v>
      </c>
      <c r="O9797">
        <f t="shared" si="460"/>
        <v>4</v>
      </c>
      <c r="P9797">
        <f t="shared" si="461"/>
        <v>29.75</v>
      </c>
    </row>
    <row r="9798" spans="1:16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 t="shared" si="459"/>
        <v>09797</v>
      </c>
      <c r="O9798">
        <f t="shared" si="460"/>
        <v>1</v>
      </c>
      <c r="P9798">
        <f t="shared" si="461"/>
        <v>28</v>
      </c>
    </row>
    <row r="9799" spans="1:16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 t="shared" si="459"/>
        <v>09798</v>
      </c>
      <c r="O9799">
        <f t="shared" si="460"/>
        <v>2</v>
      </c>
      <c r="P9799">
        <f t="shared" si="461"/>
        <v>30</v>
      </c>
    </row>
    <row r="9800" spans="1:16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 t="shared" si="459"/>
        <v>09799</v>
      </c>
      <c r="O9800">
        <f t="shared" si="460"/>
        <v>3</v>
      </c>
      <c r="P9800">
        <f t="shared" si="461"/>
        <v>32</v>
      </c>
    </row>
    <row r="9801" spans="1:16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 t="shared" si="459"/>
        <v>09800</v>
      </c>
      <c r="O9801">
        <f t="shared" si="460"/>
        <v>4</v>
      </c>
      <c r="P9801">
        <f t="shared" si="461"/>
        <v>35.25</v>
      </c>
    </row>
    <row r="9802" spans="1:16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 t="shared" si="459"/>
        <v>09801</v>
      </c>
      <c r="O9802">
        <f t="shared" si="460"/>
        <v>4</v>
      </c>
      <c r="P9802">
        <f t="shared" si="461"/>
        <v>32</v>
      </c>
    </row>
    <row r="9803" spans="1:16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 t="shared" si="459"/>
        <v>09802</v>
      </c>
      <c r="O9803">
        <f t="shared" si="460"/>
        <v>3</v>
      </c>
      <c r="P9803">
        <f t="shared" si="461"/>
        <v>30.33</v>
      </c>
    </row>
    <row r="9804" spans="1:16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 t="shared" si="459"/>
        <v>09803</v>
      </c>
      <c r="O9804">
        <f t="shared" si="460"/>
        <v>2</v>
      </c>
      <c r="P9804">
        <f t="shared" si="461"/>
        <v>28.5</v>
      </c>
    </row>
    <row r="9805" spans="1:16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 t="shared" si="459"/>
        <v>09804</v>
      </c>
      <c r="O9805">
        <f t="shared" si="460"/>
        <v>5</v>
      </c>
      <c r="P9805">
        <f t="shared" si="461"/>
        <v>29.8</v>
      </c>
    </row>
    <row r="9806" spans="1:16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 t="shared" si="459"/>
        <v>09805</v>
      </c>
      <c r="O9806">
        <f t="shared" si="460"/>
        <v>2</v>
      </c>
      <c r="P9806">
        <f t="shared" si="461"/>
        <v>29.5</v>
      </c>
    </row>
    <row r="9807" spans="1:16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 t="shared" si="459"/>
        <v>09806</v>
      </c>
      <c r="O9807">
        <f t="shared" si="460"/>
        <v>4</v>
      </c>
      <c r="P9807">
        <f t="shared" si="461"/>
        <v>32</v>
      </c>
    </row>
    <row r="9808" spans="1:16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 t="shared" si="459"/>
        <v>09807</v>
      </c>
      <c r="O9808">
        <f t="shared" si="460"/>
        <v>3</v>
      </c>
      <c r="P9808">
        <f t="shared" si="461"/>
        <v>30</v>
      </c>
    </row>
    <row r="9809" spans="1:16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 t="shared" si="459"/>
        <v>09808</v>
      </c>
      <c r="O9809">
        <f t="shared" si="460"/>
        <v>3</v>
      </c>
      <c r="P9809">
        <f t="shared" si="461"/>
        <v>28</v>
      </c>
    </row>
    <row r="9810" spans="1:16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 t="shared" si="459"/>
        <v>09809</v>
      </c>
      <c r="O9810">
        <f t="shared" si="460"/>
        <v>1</v>
      </c>
      <c r="P9810">
        <f t="shared" si="461"/>
        <v>31</v>
      </c>
    </row>
    <row r="9811" spans="1:16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 t="shared" si="459"/>
        <v>09810</v>
      </c>
      <c r="O9811">
        <f t="shared" si="460"/>
        <v>3</v>
      </c>
      <c r="P9811">
        <f t="shared" si="461"/>
        <v>31.67</v>
      </c>
    </row>
    <row r="9812" spans="1:16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 t="shared" si="459"/>
        <v>09811</v>
      </c>
      <c r="O9812">
        <f t="shared" si="460"/>
        <v>3</v>
      </c>
      <c r="P9812">
        <f t="shared" si="461"/>
        <v>31</v>
      </c>
    </row>
    <row r="9813" spans="1:16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 t="shared" si="459"/>
        <v>09812</v>
      </c>
      <c r="O9813">
        <f t="shared" si="460"/>
        <v>4</v>
      </c>
      <c r="P9813">
        <f t="shared" si="461"/>
        <v>34.75</v>
      </c>
    </row>
    <row r="9814" spans="1:16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 t="shared" si="459"/>
        <v>09813</v>
      </c>
      <c r="O9814">
        <f t="shared" si="460"/>
        <v>2</v>
      </c>
      <c r="P9814">
        <f t="shared" si="461"/>
        <v>28</v>
      </c>
    </row>
    <row r="9815" spans="1:16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 t="shared" si="459"/>
        <v>09814</v>
      </c>
      <c r="O9815">
        <f t="shared" si="460"/>
        <v>4</v>
      </c>
      <c r="P9815">
        <f t="shared" si="461"/>
        <v>36</v>
      </c>
    </row>
    <row r="9816" spans="1:16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 t="shared" si="459"/>
        <v>09815</v>
      </c>
      <c r="O9816">
        <f t="shared" si="460"/>
        <v>3</v>
      </c>
      <c r="P9816">
        <f t="shared" si="461"/>
        <v>31.33</v>
      </c>
    </row>
    <row r="9817" spans="1:16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 t="shared" si="459"/>
        <v>09816</v>
      </c>
      <c r="O9817">
        <f t="shared" si="460"/>
        <v>3</v>
      </c>
      <c r="P9817">
        <f t="shared" si="461"/>
        <v>30.33</v>
      </c>
    </row>
    <row r="9818" spans="1:16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 t="shared" si="459"/>
        <v>09817</v>
      </c>
      <c r="O9818">
        <f t="shared" si="460"/>
        <v>3</v>
      </c>
      <c r="P9818">
        <f t="shared" si="461"/>
        <v>31.67</v>
      </c>
    </row>
    <row r="9819" spans="1:16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 t="shared" si="459"/>
        <v>09818</v>
      </c>
      <c r="O9819">
        <f t="shared" si="460"/>
        <v>5</v>
      </c>
      <c r="P9819">
        <f t="shared" si="461"/>
        <v>35.200000000000003</v>
      </c>
    </row>
    <row r="9820" spans="1:16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 t="shared" si="459"/>
        <v>09819</v>
      </c>
      <c r="O9820">
        <f t="shared" si="460"/>
        <v>2</v>
      </c>
      <c r="P9820">
        <f t="shared" si="461"/>
        <v>29</v>
      </c>
    </row>
    <row r="9821" spans="1:16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 t="shared" si="459"/>
        <v>09820</v>
      </c>
      <c r="O9821">
        <f t="shared" si="460"/>
        <v>3</v>
      </c>
      <c r="P9821">
        <f t="shared" si="461"/>
        <v>31</v>
      </c>
    </row>
    <row r="9822" spans="1:16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 t="shared" si="459"/>
        <v>09821</v>
      </c>
      <c r="O9822">
        <f t="shared" si="460"/>
        <v>2</v>
      </c>
      <c r="P9822">
        <f t="shared" si="461"/>
        <v>27.5</v>
      </c>
    </row>
    <row r="9823" spans="1:16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 t="shared" si="459"/>
        <v>09822</v>
      </c>
      <c r="O9823">
        <f t="shared" si="460"/>
        <v>2</v>
      </c>
      <c r="P9823">
        <f t="shared" si="461"/>
        <v>30</v>
      </c>
    </row>
    <row r="9824" spans="1:16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 t="shared" si="459"/>
        <v>09823</v>
      </c>
      <c r="O9824">
        <f t="shared" si="460"/>
        <v>4</v>
      </c>
      <c r="P9824">
        <f t="shared" si="461"/>
        <v>32.5</v>
      </c>
    </row>
    <row r="9825" spans="1:16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 t="shared" si="459"/>
        <v>09824</v>
      </c>
      <c r="O9825">
        <f t="shared" si="460"/>
        <v>5</v>
      </c>
      <c r="P9825">
        <f t="shared" si="461"/>
        <v>27</v>
      </c>
    </row>
    <row r="9826" spans="1:16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 t="shared" si="459"/>
        <v>09825</v>
      </c>
      <c r="O9826">
        <f t="shared" si="460"/>
        <v>4</v>
      </c>
      <c r="P9826">
        <f t="shared" si="461"/>
        <v>32.25</v>
      </c>
    </row>
    <row r="9827" spans="1:16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 t="shared" si="459"/>
        <v>09826</v>
      </c>
      <c r="O9827">
        <f t="shared" si="460"/>
        <v>4</v>
      </c>
      <c r="P9827">
        <f t="shared" si="461"/>
        <v>32</v>
      </c>
    </row>
    <row r="9828" spans="1:16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 t="shared" si="459"/>
        <v>09827</v>
      </c>
      <c r="O9828">
        <f t="shared" si="460"/>
        <v>3</v>
      </c>
      <c r="P9828">
        <f t="shared" si="461"/>
        <v>30.67</v>
      </c>
    </row>
    <row r="9829" spans="1:16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 t="shared" si="459"/>
        <v>09828</v>
      </c>
      <c r="O9829">
        <f t="shared" si="460"/>
        <v>2</v>
      </c>
      <c r="P9829">
        <f t="shared" si="461"/>
        <v>27.5</v>
      </c>
    </row>
    <row r="9830" spans="1:16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 t="shared" si="459"/>
        <v>09829</v>
      </c>
      <c r="O9830">
        <f t="shared" si="460"/>
        <v>2</v>
      </c>
      <c r="P9830">
        <f t="shared" si="461"/>
        <v>27.5</v>
      </c>
    </row>
    <row r="9831" spans="1:16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 t="shared" si="459"/>
        <v>09830</v>
      </c>
      <c r="O9831">
        <f t="shared" si="460"/>
        <v>1</v>
      </c>
      <c r="P9831">
        <f t="shared" si="461"/>
        <v>29</v>
      </c>
    </row>
    <row r="9832" spans="1:16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 t="shared" si="459"/>
        <v>09831</v>
      </c>
      <c r="O9832">
        <f t="shared" si="460"/>
        <v>5</v>
      </c>
      <c r="P9832">
        <f t="shared" si="461"/>
        <v>32.799999999999997</v>
      </c>
    </row>
    <row r="9833" spans="1:16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 t="shared" si="459"/>
        <v>09832</v>
      </c>
      <c r="O9833">
        <f t="shared" si="460"/>
        <v>3</v>
      </c>
      <c r="P9833">
        <f t="shared" si="461"/>
        <v>29</v>
      </c>
    </row>
    <row r="9834" spans="1:16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 t="shared" si="459"/>
        <v>09833</v>
      </c>
      <c r="O9834">
        <f t="shared" si="460"/>
        <v>3</v>
      </c>
      <c r="P9834">
        <f t="shared" si="461"/>
        <v>29.67</v>
      </c>
    </row>
    <row r="9835" spans="1:16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 t="shared" si="459"/>
        <v>09834</v>
      </c>
      <c r="O9835">
        <f t="shared" si="460"/>
        <v>4</v>
      </c>
      <c r="P9835">
        <f t="shared" si="461"/>
        <v>32.75</v>
      </c>
    </row>
    <row r="9836" spans="1:16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 t="shared" si="459"/>
        <v>09835</v>
      </c>
      <c r="O9836">
        <f t="shared" si="460"/>
        <v>4</v>
      </c>
      <c r="P9836">
        <f t="shared" si="461"/>
        <v>34.5</v>
      </c>
    </row>
    <row r="9837" spans="1:16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 t="shared" si="459"/>
        <v>09836</v>
      </c>
      <c r="O9837">
        <f t="shared" si="460"/>
        <v>4</v>
      </c>
      <c r="P9837">
        <f t="shared" si="461"/>
        <v>33.25</v>
      </c>
    </row>
    <row r="9838" spans="1:16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 t="shared" si="459"/>
        <v>09837</v>
      </c>
      <c r="O9838">
        <f t="shared" si="460"/>
        <v>3</v>
      </c>
      <c r="P9838">
        <f t="shared" si="461"/>
        <v>28.33</v>
      </c>
    </row>
    <row r="9839" spans="1:16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 t="shared" si="459"/>
        <v>09838</v>
      </c>
      <c r="O9839">
        <f t="shared" si="460"/>
        <v>7</v>
      </c>
      <c r="P9839">
        <f t="shared" si="461"/>
        <v>28.29</v>
      </c>
    </row>
    <row r="9840" spans="1:16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 t="shared" si="459"/>
        <v>09839</v>
      </c>
      <c r="O9840">
        <f t="shared" si="460"/>
        <v>4</v>
      </c>
      <c r="P9840">
        <f t="shared" si="461"/>
        <v>34.25</v>
      </c>
    </row>
    <row r="9841" spans="1:16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 t="shared" si="459"/>
        <v>09840</v>
      </c>
      <c r="O9841">
        <f t="shared" si="460"/>
        <v>3</v>
      </c>
      <c r="P9841">
        <f t="shared" si="461"/>
        <v>28.33</v>
      </c>
    </row>
    <row r="9842" spans="1:16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 t="shared" si="459"/>
        <v>09841</v>
      </c>
      <c r="O9842">
        <f t="shared" si="460"/>
        <v>2</v>
      </c>
      <c r="P9842">
        <f t="shared" si="461"/>
        <v>29.5</v>
      </c>
    </row>
    <row r="9843" spans="1:16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 t="shared" si="459"/>
        <v>09842</v>
      </c>
      <c r="O9843">
        <f t="shared" si="460"/>
        <v>3</v>
      </c>
      <c r="P9843">
        <f t="shared" si="461"/>
        <v>30</v>
      </c>
    </row>
    <row r="9844" spans="1:16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 t="shared" si="459"/>
        <v>09843</v>
      </c>
      <c r="O9844">
        <f t="shared" si="460"/>
        <v>3</v>
      </c>
      <c r="P9844">
        <f t="shared" si="461"/>
        <v>31.33</v>
      </c>
    </row>
    <row r="9845" spans="1:16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 t="shared" si="459"/>
        <v>09844</v>
      </c>
      <c r="O9845">
        <f t="shared" si="460"/>
        <v>4</v>
      </c>
      <c r="P9845">
        <f t="shared" si="461"/>
        <v>34.5</v>
      </c>
    </row>
    <row r="9846" spans="1:16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 t="shared" si="459"/>
        <v>09845</v>
      </c>
      <c r="O9846">
        <f t="shared" si="460"/>
        <v>1</v>
      </c>
      <c r="P9846">
        <f t="shared" si="461"/>
        <v>30</v>
      </c>
    </row>
    <row r="9847" spans="1:16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 t="shared" si="459"/>
        <v>09846</v>
      </c>
      <c r="O9847">
        <f t="shared" si="460"/>
        <v>2</v>
      </c>
      <c r="P9847">
        <f t="shared" si="461"/>
        <v>30</v>
      </c>
    </row>
    <row r="9848" spans="1:16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 t="shared" si="459"/>
        <v>09847</v>
      </c>
      <c r="O9848">
        <f t="shared" si="460"/>
        <v>2</v>
      </c>
      <c r="P9848">
        <f t="shared" si="461"/>
        <v>30.5</v>
      </c>
    </row>
    <row r="9849" spans="1:16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 t="shared" si="459"/>
        <v>09848</v>
      </c>
      <c r="O9849">
        <f t="shared" si="460"/>
        <v>3</v>
      </c>
      <c r="P9849">
        <f t="shared" si="461"/>
        <v>30.67</v>
      </c>
    </row>
    <row r="9850" spans="1:16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 t="shared" si="459"/>
        <v>09849</v>
      </c>
      <c r="O9850">
        <f t="shared" si="460"/>
        <v>1</v>
      </c>
      <c r="P9850">
        <f t="shared" si="461"/>
        <v>31</v>
      </c>
    </row>
    <row r="9851" spans="1:16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 t="shared" si="459"/>
        <v>09850</v>
      </c>
      <c r="O9851">
        <f t="shared" si="460"/>
        <v>3</v>
      </c>
      <c r="P9851">
        <f t="shared" si="461"/>
        <v>30.33</v>
      </c>
    </row>
    <row r="9852" spans="1:16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 t="shared" si="459"/>
        <v>09851</v>
      </c>
      <c r="O9852">
        <f t="shared" si="460"/>
        <v>4</v>
      </c>
      <c r="P9852">
        <f t="shared" si="461"/>
        <v>32</v>
      </c>
    </row>
    <row r="9853" spans="1:16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 t="shared" si="459"/>
        <v>09852</v>
      </c>
      <c r="O9853">
        <f t="shared" si="460"/>
        <v>2</v>
      </c>
      <c r="P9853">
        <f t="shared" si="461"/>
        <v>28.5</v>
      </c>
    </row>
    <row r="9854" spans="1:16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 t="shared" si="459"/>
        <v>09853</v>
      </c>
      <c r="O9854">
        <f t="shared" si="460"/>
        <v>3</v>
      </c>
      <c r="P9854">
        <f t="shared" si="461"/>
        <v>31.33</v>
      </c>
    </row>
    <row r="9855" spans="1:16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 t="shared" si="459"/>
        <v>09854</v>
      </c>
      <c r="O9855">
        <f t="shared" si="460"/>
        <v>2</v>
      </c>
      <c r="P9855">
        <f t="shared" si="461"/>
        <v>30</v>
      </c>
    </row>
    <row r="9856" spans="1:16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 t="shared" si="459"/>
        <v>09855</v>
      </c>
      <c r="O9856">
        <f t="shared" si="460"/>
        <v>2</v>
      </c>
      <c r="P9856">
        <f t="shared" si="461"/>
        <v>30</v>
      </c>
    </row>
    <row r="9857" spans="1:16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 t="shared" si="459"/>
        <v>09856</v>
      </c>
      <c r="O9857">
        <f t="shared" si="460"/>
        <v>1</v>
      </c>
      <c r="P9857">
        <f t="shared" si="461"/>
        <v>31</v>
      </c>
    </row>
    <row r="9858" spans="1:16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 t="shared" ref="N9858:N9901" si="462">LEFT(A9858, 5)</f>
        <v>09857</v>
      </c>
      <c r="O9858">
        <f t="shared" ref="O9858:O9901" si="463">TRUNC(RIGHT(LEFT(A9858, 7), 2))</f>
        <v>2</v>
      </c>
      <c r="P9858">
        <f t="shared" ref="P9858:P9901" si="464">ROUND(SUM(B9858:M9858)/O9858, 2)</f>
        <v>28.5</v>
      </c>
    </row>
    <row r="9859" spans="1:16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 t="shared" si="462"/>
        <v>09858</v>
      </c>
      <c r="O9859">
        <f t="shared" si="463"/>
        <v>5</v>
      </c>
      <c r="P9859">
        <f t="shared" si="464"/>
        <v>32</v>
      </c>
    </row>
    <row r="9860" spans="1:16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 t="shared" si="462"/>
        <v>09859</v>
      </c>
      <c r="O9860">
        <f t="shared" si="463"/>
        <v>3</v>
      </c>
      <c r="P9860">
        <f t="shared" si="464"/>
        <v>31.67</v>
      </c>
    </row>
    <row r="9861" spans="1:16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 t="shared" si="462"/>
        <v>09860</v>
      </c>
      <c r="O9861">
        <f t="shared" si="463"/>
        <v>2</v>
      </c>
      <c r="P9861">
        <f t="shared" si="464"/>
        <v>30</v>
      </c>
    </row>
    <row r="9862" spans="1:16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 t="shared" si="462"/>
        <v>09861</v>
      </c>
      <c r="O9862">
        <f t="shared" si="463"/>
        <v>2</v>
      </c>
      <c r="P9862">
        <f t="shared" si="464"/>
        <v>29.5</v>
      </c>
    </row>
    <row r="9863" spans="1:16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 t="shared" si="462"/>
        <v>09862</v>
      </c>
      <c r="O9863">
        <f t="shared" si="463"/>
        <v>4</v>
      </c>
      <c r="P9863">
        <f t="shared" si="464"/>
        <v>32.25</v>
      </c>
    </row>
    <row r="9864" spans="1:16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 t="shared" si="462"/>
        <v>09863</v>
      </c>
      <c r="O9864">
        <f t="shared" si="463"/>
        <v>7</v>
      </c>
      <c r="P9864">
        <f t="shared" si="464"/>
        <v>28.14</v>
      </c>
    </row>
    <row r="9865" spans="1:16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 t="shared" si="462"/>
        <v>09864</v>
      </c>
      <c r="O9865">
        <f t="shared" si="463"/>
        <v>3</v>
      </c>
      <c r="P9865">
        <f t="shared" si="464"/>
        <v>29.33</v>
      </c>
    </row>
    <row r="9866" spans="1:16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 t="shared" si="462"/>
        <v>09865</v>
      </c>
      <c r="O9866">
        <f t="shared" si="463"/>
        <v>2</v>
      </c>
      <c r="P9866">
        <f t="shared" si="464"/>
        <v>28.5</v>
      </c>
    </row>
    <row r="9867" spans="1:16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 t="shared" si="462"/>
        <v>09866</v>
      </c>
      <c r="O9867">
        <f t="shared" si="463"/>
        <v>4</v>
      </c>
      <c r="P9867">
        <f t="shared" si="464"/>
        <v>26.5</v>
      </c>
    </row>
    <row r="9868" spans="1:16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 t="shared" si="462"/>
        <v>09867</v>
      </c>
      <c r="O9868">
        <f t="shared" si="463"/>
        <v>6</v>
      </c>
      <c r="P9868">
        <f t="shared" si="464"/>
        <v>30</v>
      </c>
    </row>
    <row r="9869" spans="1:16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 t="shared" si="462"/>
        <v>09868</v>
      </c>
      <c r="O9869">
        <f t="shared" si="463"/>
        <v>4</v>
      </c>
      <c r="P9869">
        <f t="shared" si="464"/>
        <v>32.25</v>
      </c>
    </row>
    <row r="9870" spans="1:16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 t="shared" si="462"/>
        <v>09869</v>
      </c>
      <c r="O9870">
        <f t="shared" si="463"/>
        <v>3</v>
      </c>
      <c r="P9870">
        <f t="shared" si="464"/>
        <v>34.67</v>
      </c>
    </row>
    <row r="9871" spans="1:16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 t="shared" si="462"/>
        <v>09870</v>
      </c>
      <c r="O9871">
        <f t="shared" si="463"/>
        <v>2</v>
      </c>
      <c r="P9871">
        <f t="shared" si="464"/>
        <v>29</v>
      </c>
    </row>
    <row r="9872" spans="1:16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 t="shared" si="462"/>
        <v>09871</v>
      </c>
      <c r="O9872">
        <f t="shared" si="463"/>
        <v>3</v>
      </c>
      <c r="P9872">
        <f t="shared" si="464"/>
        <v>33</v>
      </c>
    </row>
    <row r="9873" spans="1:16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 t="shared" si="462"/>
        <v>09872</v>
      </c>
      <c r="O9873">
        <f t="shared" si="463"/>
        <v>2</v>
      </c>
      <c r="P9873">
        <f t="shared" si="464"/>
        <v>30</v>
      </c>
    </row>
    <row r="9874" spans="1:16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 t="shared" si="462"/>
        <v>09873</v>
      </c>
      <c r="O9874">
        <f t="shared" si="463"/>
        <v>2</v>
      </c>
      <c r="P9874">
        <f t="shared" si="464"/>
        <v>32</v>
      </c>
    </row>
    <row r="9875" spans="1:16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 t="shared" si="462"/>
        <v>09874</v>
      </c>
      <c r="O9875">
        <f t="shared" si="463"/>
        <v>2</v>
      </c>
      <c r="P9875">
        <f t="shared" si="464"/>
        <v>29</v>
      </c>
    </row>
    <row r="9876" spans="1:16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 t="shared" si="462"/>
        <v>09875</v>
      </c>
      <c r="O9876">
        <f t="shared" si="463"/>
        <v>2</v>
      </c>
      <c r="P9876">
        <f t="shared" si="464"/>
        <v>29.5</v>
      </c>
    </row>
    <row r="9877" spans="1:16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 t="shared" si="462"/>
        <v>09876</v>
      </c>
      <c r="O9877">
        <f t="shared" si="463"/>
        <v>3</v>
      </c>
      <c r="P9877">
        <f t="shared" si="464"/>
        <v>33.33</v>
      </c>
    </row>
    <row r="9878" spans="1:16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 t="shared" si="462"/>
        <v>09877</v>
      </c>
      <c r="O9878">
        <f t="shared" si="463"/>
        <v>2</v>
      </c>
      <c r="P9878">
        <f t="shared" si="464"/>
        <v>28</v>
      </c>
    </row>
    <row r="9879" spans="1:16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 t="shared" si="462"/>
        <v>09878</v>
      </c>
      <c r="O9879">
        <f t="shared" si="463"/>
        <v>4</v>
      </c>
      <c r="P9879">
        <f t="shared" si="464"/>
        <v>30</v>
      </c>
    </row>
    <row r="9880" spans="1:16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 t="shared" si="462"/>
        <v>09879</v>
      </c>
      <c r="O9880">
        <f t="shared" si="463"/>
        <v>1</v>
      </c>
      <c r="P9880">
        <f t="shared" si="464"/>
        <v>30</v>
      </c>
    </row>
    <row r="9881" spans="1:16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 t="shared" si="462"/>
        <v>09880</v>
      </c>
      <c r="O9881">
        <f t="shared" si="463"/>
        <v>3</v>
      </c>
      <c r="P9881">
        <f t="shared" si="464"/>
        <v>29</v>
      </c>
    </row>
    <row r="9882" spans="1:16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 t="shared" si="462"/>
        <v>09881</v>
      </c>
      <c r="O9882">
        <f t="shared" si="463"/>
        <v>3</v>
      </c>
      <c r="P9882">
        <f t="shared" si="464"/>
        <v>31.67</v>
      </c>
    </row>
    <row r="9883" spans="1:16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 t="shared" si="462"/>
        <v>09882</v>
      </c>
      <c r="O9883">
        <f t="shared" si="463"/>
        <v>3</v>
      </c>
      <c r="P9883">
        <f t="shared" si="464"/>
        <v>31.33</v>
      </c>
    </row>
    <row r="9884" spans="1:16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 t="shared" si="462"/>
        <v>09883</v>
      </c>
      <c r="O9884">
        <f t="shared" si="463"/>
        <v>2</v>
      </c>
      <c r="P9884">
        <f t="shared" si="464"/>
        <v>28</v>
      </c>
    </row>
    <row r="9885" spans="1:16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 t="shared" si="462"/>
        <v>09884</v>
      </c>
      <c r="O9885">
        <f t="shared" si="463"/>
        <v>2</v>
      </c>
      <c r="P9885">
        <f t="shared" si="464"/>
        <v>29.5</v>
      </c>
    </row>
    <row r="9886" spans="1:16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 t="shared" si="462"/>
        <v>09885</v>
      </c>
      <c r="O9886">
        <f t="shared" si="463"/>
        <v>3</v>
      </c>
      <c r="P9886">
        <f t="shared" si="464"/>
        <v>30.33</v>
      </c>
    </row>
    <row r="9887" spans="1:16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 t="shared" si="462"/>
        <v>09886</v>
      </c>
      <c r="O9887">
        <f t="shared" si="463"/>
        <v>3</v>
      </c>
      <c r="P9887">
        <f t="shared" si="464"/>
        <v>28</v>
      </c>
    </row>
    <row r="9888" spans="1:16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 t="shared" si="462"/>
        <v>09887</v>
      </c>
      <c r="O9888">
        <f t="shared" si="463"/>
        <v>1</v>
      </c>
      <c r="P9888">
        <f t="shared" si="464"/>
        <v>30</v>
      </c>
    </row>
    <row r="9889" spans="1:16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 t="shared" si="462"/>
        <v>09888</v>
      </c>
      <c r="O9889">
        <f t="shared" si="463"/>
        <v>2</v>
      </c>
      <c r="P9889">
        <f t="shared" si="464"/>
        <v>30.5</v>
      </c>
    </row>
    <row r="9890" spans="1:16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 t="shared" si="462"/>
        <v>09889</v>
      </c>
      <c r="O9890">
        <f t="shared" si="463"/>
        <v>5</v>
      </c>
      <c r="P9890">
        <f t="shared" si="464"/>
        <v>30</v>
      </c>
    </row>
    <row r="9891" spans="1:16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 t="shared" si="462"/>
        <v>09890</v>
      </c>
      <c r="O9891">
        <f t="shared" si="463"/>
        <v>2</v>
      </c>
      <c r="P9891">
        <f t="shared" si="464"/>
        <v>27.5</v>
      </c>
    </row>
    <row r="9892" spans="1:16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 t="shared" si="462"/>
        <v>09891</v>
      </c>
      <c r="O9892">
        <f t="shared" si="463"/>
        <v>4</v>
      </c>
      <c r="P9892">
        <f t="shared" si="464"/>
        <v>32</v>
      </c>
    </row>
    <row r="9893" spans="1:16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 t="shared" si="462"/>
        <v>09892</v>
      </c>
      <c r="O9893">
        <f t="shared" si="463"/>
        <v>2</v>
      </c>
      <c r="P9893">
        <f t="shared" si="464"/>
        <v>29.5</v>
      </c>
    </row>
    <row r="9894" spans="1:16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 t="shared" si="462"/>
        <v>09893</v>
      </c>
      <c r="O9894">
        <f t="shared" si="463"/>
        <v>3</v>
      </c>
      <c r="P9894">
        <f t="shared" si="464"/>
        <v>30</v>
      </c>
    </row>
    <row r="9895" spans="1:16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 t="shared" si="462"/>
        <v>09894</v>
      </c>
      <c r="O9895">
        <f t="shared" si="463"/>
        <v>1</v>
      </c>
      <c r="P9895">
        <f t="shared" si="464"/>
        <v>32</v>
      </c>
    </row>
    <row r="9896" spans="1:16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 t="shared" si="462"/>
        <v>09895</v>
      </c>
      <c r="O9896">
        <f t="shared" si="463"/>
        <v>3</v>
      </c>
      <c r="P9896">
        <f t="shared" si="464"/>
        <v>32</v>
      </c>
    </row>
    <row r="9897" spans="1:16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 t="shared" si="462"/>
        <v>09896</v>
      </c>
      <c r="O9897">
        <f t="shared" si="463"/>
        <v>3</v>
      </c>
      <c r="P9897">
        <f t="shared" si="464"/>
        <v>31.67</v>
      </c>
    </row>
    <row r="9898" spans="1:16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 t="shared" si="462"/>
        <v>09897</v>
      </c>
      <c r="O9898">
        <f t="shared" si="463"/>
        <v>5</v>
      </c>
      <c r="P9898">
        <f t="shared" si="464"/>
        <v>31.6</v>
      </c>
    </row>
    <row r="9899" spans="1:16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 t="shared" si="462"/>
        <v>09898</v>
      </c>
      <c r="O9899">
        <f t="shared" si="463"/>
        <v>2</v>
      </c>
      <c r="P9899">
        <f t="shared" si="464"/>
        <v>28.5</v>
      </c>
    </row>
    <row r="9900" spans="1:16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 t="shared" si="462"/>
        <v>09899</v>
      </c>
      <c r="O9900">
        <f t="shared" si="463"/>
        <v>3</v>
      </c>
      <c r="P9900">
        <f t="shared" si="464"/>
        <v>30.33</v>
      </c>
    </row>
    <row r="9901" spans="1:16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 t="shared" si="462"/>
        <v>09900</v>
      </c>
      <c r="O9901">
        <f t="shared" si="463"/>
        <v>3</v>
      </c>
      <c r="P9901">
        <f t="shared" si="464"/>
        <v>28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1BAE3-52E7-4CBA-B8FB-0B6D47187D20}">
  <dimension ref="A1:U9901"/>
  <sheetViews>
    <sheetView workbookViewId="0">
      <selection activeCell="U12" sqref="U12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4" max="14" width="11.140625" bestFit="1" customWidth="1"/>
    <col min="15" max="15" width="14.140625" bestFit="1" customWidth="1"/>
    <col min="20" max="20" width="17.7109375" bestFit="1" customWidth="1"/>
    <col min="21" max="21" width="18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29</v>
      </c>
      <c r="O1" t="s">
        <v>9947</v>
      </c>
    </row>
    <row r="2" spans="1:21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RIGHT(A2, 3)</f>
        <v>WIL</v>
      </c>
      <c r="O2">
        <f t="shared" ref="O2:O65" si="1">SUM(B2:M2)</f>
        <v>136</v>
      </c>
    </row>
    <row r="3" spans="1:21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ZOL</v>
      </c>
      <c r="O3">
        <f t="shared" si="1"/>
        <v>31</v>
      </c>
    </row>
    <row r="4" spans="1:21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MOK</v>
      </c>
      <c r="O4">
        <f t="shared" si="1"/>
        <v>62</v>
      </c>
    </row>
    <row r="5" spans="1:21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MOK</v>
      </c>
      <c r="O5">
        <f t="shared" si="1"/>
        <v>55</v>
      </c>
    </row>
    <row r="6" spans="1:21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BIE</v>
      </c>
      <c r="O6">
        <f t="shared" si="1"/>
        <v>94</v>
      </c>
    </row>
    <row r="7" spans="1:21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BIA</v>
      </c>
      <c r="O7">
        <f t="shared" si="1"/>
        <v>29</v>
      </c>
      <c r="T7" s="2" t="s">
        <v>9916</v>
      </c>
      <c r="U7" t="s">
        <v>9948</v>
      </c>
    </row>
    <row r="8" spans="1:21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WIL</v>
      </c>
      <c r="O8">
        <f t="shared" si="1"/>
        <v>92</v>
      </c>
      <c r="T8" s="3" t="s">
        <v>9930</v>
      </c>
      <c r="U8" s="1">
        <v>54080</v>
      </c>
    </row>
    <row r="9" spans="1:21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BIE</v>
      </c>
      <c r="O9">
        <f t="shared" si="1"/>
        <v>127</v>
      </c>
      <c r="T9" s="3" t="s">
        <v>9931</v>
      </c>
      <c r="U9" s="1">
        <v>61614</v>
      </c>
    </row>
    <row r="10" spans="1:21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OCH</v>
      </c>
      <c r="O10">
        <f t="shared" si="1"/>
        <v>63</v>
      </c>
      <c r="T10" s="3" t="s">
        <v>9932</v>
      </c>
      <c r="U10" s="1">
        <v>56368</v>
      </c>
    </row>
    <row r="11" spans="1:21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REM</v>
      </c>
      <c r="O11">
        <f t="shared" si="1"/>
        <v>136</v>
      </c>
      <c r="T11" s="3" t="s">
        <v>9933</v>
      </c>
      <c r="U11" s="1">
        <v>55889</v>
      </c>
    </row>
    <row r="12" spans="1:21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PRA</v>
      </c>
      <c r="O12">
        <f t="shared" si="1"/>
        <v>56</v>
      </c>
      <c r="T12" s="3" t="s">
        <v>9934</v>
      </c>
      <c r="U12" s="1">
        <v>59273</v>
      </c>
    </row>
    <row r="13" spans="1:21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URY</v>
      </c>
      <c r="O13">
        <f t="shared" si="1"/>
        <v>168</v>
      </c>
      <c r="T13" s="3" t="s">
        <v>9935</v>
      </c>
      <c r="U13" s="1">
        <v>57241</v>
      </c>
    </row>
    <row r="14" spans="1:21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WES</v>
      </c>
      <c r="O14">
        <f t="shared" si="1"/>
        <v>121</v>
      </c>
      <c r="T14" s="3" t="s">
        <v>9936</v>
      </c>
      <c r="U14" s="1">
        <v>58971</v>
      </c>
    </row>
    <row r="15" spans="1:21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OCH</v>
      </c>
      <c r="O15">
        <f t="shared" si="1"/>
        <v>119</v>
      </c>
      <c r="T15" s="3" t="s">
        <v>9937</v>
      </c>
      <c r="U15" s="1">
        <v>58124</v>
      </c>
    </row>
    <row r="16" spans="1:21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ZOL</v>
      </c>
      <c r="O16">
        <f t="shared" si="1"/>
        <v>131</v>
      </c>
      <c r="T16" s="3" t="s">
        <v>9938</v>
      </c>
      <c r="U16" s="1">
        <v>60234</v>
      </c>
    </row>
    <row r="17" spans="1:21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WES</v>
      </c>
      <c r="O17">
        <f t="shared" si="1"/>
        <v>124</v>
      </c>
      <c r="T17" s="3" t="s">
        <v>9939</v>
      </c>
      <c r="U17" s="1">
        <v>59597</v>
      </c>
    </row>
    <row r="18" spans="1:21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MOK</v>
      </c>
      <c r="O18">
        <f t="shared" si="1"/>
        <v>62</v>
      </c>
      <c r="T18" s="3" t="s">
        <v>9940</v>
      </c>
      <c r="U18" s="1">
        <v>50116</v>
      </c>
    </row>
    <row r="19" spans="1:21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TAR</v>
      </c>
      <c r="O19">
        <f t="shared" si="1"/>
        <v>91</v>
      </c>
      <c r="T19" s="3" t="s">
        <v>9941</v>
      </c>
      <c r="U19" s="1">
        <v>57674</v>
      </c>
    </row>
    <row r="20" spans="1:21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WOL</v>
      </c>
      <c r="O20">
        <f t="shared" si="1"/>
        <v>125</v>
      </c>
      <c r="T20" s="3" t="s">
        <v>9942</v>
      </c>
      <c r="U20" s="1">
        <v>60372</v>
      </c>
    </row>
    <row r="21" spans="1:21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TAR</v>
      </c>
      <c r="O21">
        <f t="shared" si="1"/>
        <v>31</v>
      </c>
      <c r="T21" s="3" t="s">
        <v>9943</v>
      </c>
      <c r="U21" s="1">
        <v>55476</v>
      </c>
    </row>
    <row r="22" spans="1:21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ZOL</v>
      </c>
      <c r="O22">
        <f t="shared" si="1"/>
        <v>114</v>
      </c>
      <c r="T22" s="3" t="s">
        <v>9944</v>
      </c>
      <c r="U22" s="1">
        <v>66372</v>
      </c>
    </row>
    <row r="23" spans="1:21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BIA</v>
      </c>
      <c r="O23">
        <f t="shared" si="1"/>
        <v>95</v>
      </c>
      <c r="T23" s="3" t="s">
        <v>9945</v>
      </c>
      <c r="U23" s="1">
        <v>60523</v>
      </c>
    </row>
    <row r="24" spans="1:21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WOL</v>
      </c>
      <c r="O24">
        <f t="shared" si="1"/>
        <v>122</v>
      </c>
      <c r="T24" s="3" t="s">
        <v>9946</v>
      </c>
      <c r="U24" s="1">
        <v>62312</v>
      </c>
    </row>
    <row r="25" spans="1:21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BIA</v>
      </c>
      <c r="O25">
        <f t="shared" si="1"/>
        <v>86</v>
      </c>
      <c r="T25" s="3" t="s">
        <v>9917</v>
      </c>
      <c r="U25" s="1"/>
    </row>
    <row r="26" spans="1:21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WLO</v>
      </c>
      <c r="O26">
        <f t="shared" si="1"/>
        <v>29</v>
      </c>
    </row>
    <row r="27" spans="1:21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URU</v>
      </c>
      <c r="O27">
        <f t="shared" si="1"/>
        <v>29</v>
      </c>
    </row>
    <row r="28" spans="1:21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BIA</v>
      </c>
      <c r="O28">
        <f t="shared" si="1"/>
        <v>85</v>
      </c>
    </row>
    <row r="29" spans="1:21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WES</v>
      </c>
      <c r="O29">
        <f t="shared" si="1"/>
        <v>92</v>
      </c>
    </row>
    <row r="30" spans="1:21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REM</v>
      </c>
      <c r="O30">
        <f t="shared" si="1"/>
        <v>137</v>
      </c>
    </row>
    <row r="31" spans="1:21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TAR</v>
      </c>
      <c r="O31">
        <f t="shared" si="1"/>
        <v>126</v>
      </c>
    </row>
    <row r="32" spans="1:21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PRA</v>
      </c>
      <c r="O32">
        <f t="shared" si="1"/>
        <v>56</v>
      </c>
    </row>
    <row r="33" spans="1:15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WIL</v>
      </c>
      <c r="O33">
        <f t="shared" si="1"/>
        <v>128</v>
      </c>
    </row>
    <row r="34" spans="1:15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WLO</v>
      </c>
      <c r="O34">
        <f t="shared" si="1"/>
        <v>155</v>
      </c>
    </row>
    <row r="35" spans="1:15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BIA</v>
      </c>
      <c r="O35">
        <f t="shared" si="1"/>
        <v>129</v>
      </c>
    </row>
    <row r="36" spans="1:15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URY</v>
      </c>
      <c r="O36">
        <f t="shared" si="1"/>
        <v>127</v>
      </c>
    </row>
    <row r="37" spans="1:15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OCH</v>
      </c>
      <c r="O37">
        <f t="shared" si="1"/>
        <v>129</v>
      </c>
    </row>
    <row r="38" spans="1:15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WES</v>
      </c>
      <c r="O38">
        <f t="shared" si="1"/>
        <v>135</v>
      </c>
    </row>
    <row r="39" spans="1:15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SRO</v>
      </c>
      <c r="O39">
        <f t="shared" si="1"/>
        <v>98</v>
      </c>
    </row>
    <row r="40" spans="1:15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TAR</v>
      </c>
      <c r="O40">
        <f t="shared" si="1"/>
        <v>161</v>
      </c>
    </row>
    <row r="41" spans="1:15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BIA</v>
      </c>
      <c r="O41">
        <f t="shared" si="1"/>
        <v>115</v>
      </c>
    </row>
    <row r="42" spans="1:15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BIE</v>
      </c>
      <c r="O42">
        <f t="shared" si="1"/>
        <v>163</v>
      </c>
    </row>
    <row r="43" spans="1:15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ZOL</v>
      </c>
      <c r="O43">
        <f t="shared" si="1"/>
        <v>126</v>
      </c>
    </row>
    <row r="44" spans="1:15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MOK</v>
      </c>
      <c r="O44">
        <f t="shared" si="1"/>
        <v>89</v>
      </c>
    </row>
    <row r="45" spans="1:15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BEM</v>
      </c>
      <c r="O45">
        <f t="shared" si="1"/>
        <v>160</v>
      </c>
    </row>
    <row r="46" spans="1:15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TAR</v>
      </c>
      <c r="O46">
        <f t="shared" si="1"/>
        <v>60</v>
      </c>
    </row>
    <row r="47" spans="1:15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BIA</v>
      </c>
      <c r="O47">
        <f t="shared" si="1"/>
        <v>91</v>
      </c>
    </row>
    <row r="48" spans="1:15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URU</v>
      </c>
      <c r="O48">
        <f t="shared" si="1"/>
        <v>94</v>
      </c>
    </row>
    <row r="49" spans="1:15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BIE</v>
      </c>
      <c r="O49">
        <f t="shared" si="1"/>
        <v>62</v>
      </c>
    </row>
    <row r="50" spans="1:15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TAR</v>
      </c>
      <c r="O50">
        <f t="shared" si="1"/>
        <v>93</v>
      </c>
    </row>
    <row r="51" spans="1:15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BIA</v>
      </c>
      <c r="O51">
        <f t="shared" si="1"/>
        <v>57</v>
      </c>
    </row>
    <row r="52" spans="1:15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WIL</v>
      </c>
      <c r="O52">
        <f t="shared" si="1"/>
        <v>133</v>
      </c>
    </row>
    <row r="53" spans="1:15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PRA</v>
      </c>
      <c r="O53">
        <f t="shared" si="1"/>
        <v>100</v>
      </c>
    </row>
    <row r="54" spans="1:15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WAW</v>
      </c>
      <c r="O54">
        <f t="shared" si="1"/>
        <v>148</v>
      </c>
    </row>
    <row r="55" spans="1:15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WOL</v>
      </c>
      <c r="O55">
        <f t="shared" si="1"/>
        <v>58</v>
      </c>
    </row>
    <row r="56" spans="1:15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REM</v>
      </c>
      <c r="O56">
        <f t="shared" si="1"/>
        <v>122</v>
      </c>
    </row>
    <row r="57" spans="1:15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WIL</v>
      </c>
      <c r="O57">
        <f t="shared" si="1"/>
        <v>100</v>
      </c>
    </row>
    <row r="58" spans="1:15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WES</v>
      </c>
      <c r="O58">
        <f t="shared" si="1"/>
        <v>134</v>
      </c>
    </row>
    <row r="59" spans="1:15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BEM</v>
      </c>
      <c r="O59">
        <f t="shared" si="1"/>
        <v>132</v>
      </c>
    </row>
    <row r="60" spans="1:15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URY</v>
      </c>
      <c r="O60">
        <f t="shared" si="1"/>
        <v>90</v>
      </c>
    </row>
    <row r="61" spans="1:15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TAR</v>
      </c>
      <c r="O61">
        <f t="shared" si="1"/>
        <v>26</v>
      </c>
    </row>
    <row r="62" spans="1:15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URY</v>
      </c>
      <c r="O62">
        <f t="shared" si="1"/>
        <v>88</v>
      </c>
    </row>
    <row r="63" spans="1:15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BIA</v>
      </c>
      <c r="O63">
        <f t="shared" si="1"/>
        <v>129</v>
      </c>
    </row>
    <row r="64" spans="1:15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BIA</v>
      </c>
      <c r="O64">
        <f t="shared" si="1"/>
        <v>98</v>
      </c>
    </row>
    <row r="65" spans="1:15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WLO</v>
      </c>
      <c r="O65">
        <f t="shared" si="1"/>
        <v>126</v>
      </c>
    </row>
    <row r="66" spans="1:15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2">RIGHT(A66, 3)</f>
        <v>WES</v>
      </c>
      <c r="O66">
        <f t="shared" ref="O66:O129" si="3">SUM(B66:M66)</f>
        <v>129</v>
      </c>
    </row>
    <row r="67" spans="1:15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2"/>
        <v>OCH</v>
      </c>
      <c r="O67">
        <f t="shared" si="3"/>
        <v>97</v>
      </c>
    </row>
    <row r="68" spans="1:15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2"/>
        <v>WIL</v>
      </c>
      <c r="O68">
        <f t="shared" si="3"/>
        <v>61</v>
      </c>
    </row>
    <row r="69" spans="1:15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2"/>
        <v>OCH</v>
      </c>
      <c r="O69">
        <f t="shared" si="3"/>
        <v>167</v>
      </c>
    </row>
    <row r="70" spans="1:15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2"/>
        <v>SRO</v>
      </c>
      <c r="O70">
        <f t="shared" si="3"/>
        <v>57</v>
      </c>
    </row>
    <row r="71" spans="1:15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2"/>
        <v>SRO</v>
      </c>
      <c r="O71">
        <f t="shared" si="3"/>
        <v>201</v>
      </c>
    </row>
    <row r="72" spans="1:15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2"/>
        <v>WES</v>
      </c>
      <c r="O72">
        <f t="shared" si="3"/>
        <v>57</v>
      </c>
    </row>
    <row r="73" spans="1:15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2"/>
        <v>WIL</v>
      </c>
      <c r="O73">
        <f t="shared" si="3"/>
        <v>91</v>
      </c>
    </row>
    <row r="74" spans="1:15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2"/>
        <v>BEM</v>
      </c>
      <c r="O74">
        <f t="shared" si="3"/>
        <v>56</v>
      </c>
    </row>
    <row r="75" spans="1:15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2"/>
        <v>TAR</v>
      </c>
      <c r="O75">
        <f t="shared" si="3"/>
        <v>98</v>
      </c>
    </row>
    <row r="76" spans="1:15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2"/>
        <v>WAW</v>
      </c>
      <c r="O76">
        <f t="shared" si="3"/>
        <v>141</v>
      </c>
    </row>
    <row r="77" spans="1:15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2"/>
        <v>WES</v>
      </c>
      <c r="O77">
        <f t="shared" si="3"/>
        <v>135</v>
      </c>
    </row>
    <row r="78" spans="1:15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2"/>
        <v>MOK</v>
      </c>
      <c r="O78">
        <f t="shared" si="3"/>
        <v>59</v>
      </c>
    </row>
    <row r="79" spans="1:15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2"/>
        <v>WLO</v>
      </c>
      <c r="O79">
        <f t="shared" si="3"/>
        <v>178</v>
      </c>
    </row>
    <row r="80" spans="1:15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2"/>
        <v>SRO</v>
      </c>
      <c r="O80">
        <f t="shared" si="3"/>
        <v>55</v>
      </c>
    </row>
    <row r="81" spans="1:15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2"/>
        <v>WOL</v>
      </c>
      <c r="O81">
        <f t="shared" si="3"/>
        <v>87</v>
      </c>
    </row>
    <row r="82" spans="1:15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2"/>
        <v>WLO</v>
      </c>
      <c r="O82">
        <f t="shared" si="3"/>
        <v>88</v>
      </c>
    </row>
    <row r="83" spans="1:15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2"/>
        <v>ZOL</v>
      </c>
      <c r="O83">
        <f t="shared" si="3"/>
        <v>95</v>
      </c>
    </row>
    <row r="84" spans="1:15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2"/>
        <v>BIA</v>
      </c>
      <c r="O84">
        <f t="shared" si="3"/>
        <v>61</v>
      </c>
    </row>
    <row r="85" spans="1:15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2"/>
        <v>WIL</v>
      </c>
      <c r="O85">
        <f t="shared" si="3"/>
        <v>54</v>
      </c>
    </row>
    <row r="86" spans="1:15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2"/>
        <v>WIL</v>
      </c>
      <c r="O86">
        <f t="shared" si="3"/>
        <v>131</v>
      </c>
    </row>
    <row r="87" spans="1:15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2"/>
        <v>WES</v>
      </c>
      <c r="O87">
        <f t="shared" si="3"/>
        <v>85</v>
      </c>
    </row>
    <row r="88" spans="1:15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2"/>
        <v>URY</v>
      </c>
      <c r="O88">
        <f t="shared" si="3"/>
        <v>161</v>
      </c>
    </row>
    <row r="89" spans="1:15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2"/>
        <v>ZOL</v>
      </c>
      <c r="O89">
        <f t="shared" si="3"/>
        <v>87</v>
      </c>
    </row>
    <row r="90" spans="1:15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2"/>
        <v>OCH</v>
      </c>
      <c r="O90">
        <f t="shared" si="3"/>
        <v>79</v>
      </c>
    </row>
    <row r="91" spans="1:15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2"/>
        <v>URY</v>
      </c>
      <c r="O91">
        <f t="shared" si="3"/>
        <v>119</v>
      </c>
    </row>
    <row r="92" spans="1:15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2"/>
        <v>REM</v>
      </c>
      <c r="O92">
        <f t="shared" si="3"/>
        <v>60</v>
      </c>
    </row>
    <row r="93" spans="1:15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2"/>
        <v>WLO</v>
      </c>
      <c r="O93">
        <f t="shared" si="3"/>
        <v>153</v>
      </c>
    </row>
    <row r="94" spans="1:15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2"/>
        <v>URY</v>
      </c>
      <c r="O94">
        <f t="shared" si="3"/>
        <v>26</v>
      </c>
    </row>
    <row r="95" spans="1:15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2"/>
        <v>WAW</v>
      </c>
      <c r="O95">
        <f t="shared" si="3"/>
        <v>176</v>
      </c>
    </row>
    <row r="96" spans="1:15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2"/>
        <v>WES</v>
      </c>
      <c r="O96">
        <f t="shared" si="3"/>
        <v>85</v>
      </c>
    </row>
    <row r="97" spans="1:15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2"/>
        <v>BIE</v>
      </c>
      <c r="O97">
        <f t="shared" si="3"/>
        <v>137</v>
      </c>
    </row>
    <row r="98" spans="1:15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2"/>
        <v>PRA</v>
      </c>
      <c r="O98">
        <f t="shared" si="3"/>
        <v>132</v>
      </c>
    </row>
    <row r="99" spans="1:15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2"/>
        <v>OCH</v>
      </c>
      <c r="O99">
        <f t="shared" si="3"/>
        <v>90</v>
      </c>
    </row>
    <row r="100" spans="1:15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2"/>
        <v>URY</v>
      </c>
      <c r="O100">
        <f t="shared" si="3"/>
        <v>126</v>
      </c>
    </row>
    <row r="101" spans="1:15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2"/>
        <v>PRA</v>
      </c>
      <c r="O101">
        <f t="shared" si="3"/>
        <v>212</v>
      </c>
    </row>
    <row r="102" spans="1:15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2"/>
        <v>BIA</v>
      </c>
      <c r="O102">
        <f t="shared" si="3"/>
        <v>211</v>
      </c>
    </row>
    <row r="103" spans="1:15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2"/>
        <v>WLO</v>
      </c>
      <c r="O103">
        <f t="shared" si="3"/>
        <v>126</v>
      </c>
    </row>
    <row r="104" spans="1:15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2"/>
        <v>BEM</v>
      </c>
      <c r="O104">
        <f t="shared" si="3"/>
        <v>58</v>
      </c>
    </row>
    <row r="105" spans="1:15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2"/>
        <v>TAR</v>
      </c>
      <c r="O105">
        <f t="shared" si="3"/>
        <v>123</v>
      </c>
    </row>
    <row r="106" spans="1:15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2"/>
        <v>OCH</v>
      </c>
      <c r="O106">
        <f t="shared" si="3"/>
        <v>54</v>
      </c>
    </row>
    <row r="107" spans="1:15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2"/>
        <v>WES</v>
      </c>
      <c r="O107">
        <f t="shared" si="3"/>
        <v>95</v>
      </c>
    </row>
    <row r="108" spans="1:15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2"/>
        <v>WES</v>
      </c>
      <c r="O108">
        <f t="shared" si="3"/>
        <v>133</v>
      </c>
    </row>
    <row r="109" spans="1:15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2"/>
        <v>ZOL</v>
      </c>
      <c r="O109">
        <f t="shared" si="3"/>
        <v>98</v>
      </c>
    </row>
    <row r="110" spans="1:15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2"/>
        <v>URU</v>
      </c>
      <c r="O110">
        <f t="shared" si="3"/>
        <v>133</v>
      </c>
    </row>
    <row r="111" spans="1:15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2"/>
        <v>WIL</v>
      </c>
      <c r="O111">
        <f t="shared" si="3"/>
        <v>93</v>
      </c>
    </row>
    <row r="112" spans="1:15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2"/>
        <v>WIL</v>
      </c>
      <c r="O112">
        <f t="shared" si="3"/>
        <v>130</v>
      </c>
    </row>
    <row r="113" spans="1:15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2"/>
        <v>PRA</v>
      </c>
      <c r="O113">
        <f t="shared" si="3"/>
        <v>126</v>
      </c>
    </row>
    <row r="114" spans="1:15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2"/>
        <v>TAR</v>
      </c>
      <c r="O114">
        <f t="shared" si="3"/>
        <v>121</v>
      </c>
    </row>
    <row r="115" spans="1:15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2"/>
        <v>URU</v>
      </c>
      <c r="O115">
        <f t="shared" si="3"/>
        <v>53</v>
      </c>
    </row>
    <row r="116" spans="1:15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2"/>
        <v>WES</v>
      </c>
      <c r="O116">
        <f t="shared" si="3"/>
        <v>53</v>
      </c>
    </row>
    <row r="117" spans="1:15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2"/>
        <v>WLO</v>
      </c>
      <c r="O117">
        <f t="shared" si="3"/>
        <v>62</v>
      </c>
    </row>
    <row r="118" spans="1:15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2"/>
        <v>BIA</v>
      </c>
      <c r="O118">
        <f t="shared" si="3"/>
        <v>102</v>
      </c>
    </row>
    <row r="119" spans="1:15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2"/>
        <v>MOK</v>
      </c>
      <c r="O119">
        <f t="shared" si="3"/>
        <v>169</v>
      </c>
    </row>
    <row r="120" spans="1:15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2"/>
        <v>URU</v>
      </c>
      <c r="O120">
        <f t="shared" si="3"/>
        <v>98</v>
      </c>
    </row>
    <row r="121" spans="1:15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2"/>
        <v>OCH</v>
      </c>
      <c r="O121">
        <f t="shared" si="3"/>
        <v>90</v>
      </c>
    </row>
    <row r="122" spans="1:15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2"/>
        <v>MOK</v>
      </c>
      <c r="O122">
        <f t="shared" si="3"/>
        <v>126</v>
      </c>
    </row>
    <row r="123" spans="1:15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2"/>
        <v>BEM</v>
      </c>
      <c r="O123">
        <f t="shared" si="3"/>
        <v>101</v>
      </c>
    </row>
    <row r="124" spans="1:15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2"/>
        <v>TAR</v>
      </c>
      <c r="O124">
        <f t="shared" si="3"/>
        <v>182</v>
      </c>
    </row>
    <row r="125" spans="1:15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2"/>
        <v>WOL</v>
      </c>
      <c r="O125">
        <f t="shared" si="3"/>
        <v>91</v>
      </c>
    </row>
    <row r="126" spans="1:15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2"/>
        <v>REM</v>
      </c>
      <c r="O126">
        <f t="shared" si="3"/>
        <v>156</v>
      </c>
    </row>
    <row r="127" spans="1:15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2"/>
        <v>URY</v>
      </c>
      <c r="O127">
        <f t="shared" si="3"/>
        <v>26</v>
      </c>
    </row>
    <row r="128" spans="1:15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2"/>
        <v>WOL</v>
      </c>
      <c r="O128">
        <f t="shared" si="3"/>
        <v>82</v>
      </c>
    </row>
    <row r="129" spans="1:15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2"/>
        <v>WIL</v>
      </c>
      <c r="O129">
        <f t="shared" si="3"/>
        <v>30</v>
      </c>
    </row>
    <row r="130" spans="1:15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4">RIGHT(A130, 3)</f>
        <v>WOL</v>
      </c>
      <c r="O130">
        <f t="shared" ref="O130:O193" si="5">SUM(B130:M130)</f>
        <v>95</v>
      </c>
    </row>
    <row r="131" spans="1:15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4"/>
        <v>OCH</v>
      </c>
      <c r="O131">
        <f t="shared" si="5"/>
        <v>92</v>
      </c>
    </row>
    <row r="132" spans="1:15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4"/>
        <v>MOK</v>
      </c>
      <c r="O132">
        <f t="shared" si="5"/>
        <v>29</v>
      </c>
    </row>
    <row r="133" spans="1:15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4"/>
        <v>REM</v>
      </c>
      <c r="O133">
        <f t="shared" si="5"/>
        <v>133</v>
      </c>
    </row>
    <row r="134" spans="1:15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4"/>
        <v>URY</v>
      </c>
      <c r="O134">
        <f t="shared" si="5"/>
        <v>55</v>
      </c>
    </row>
    <row r="135" spans="1:15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4"/>
        <v>SRO</v>
      </c>
      <c r="O135">
        <f t="shared" si="5"/>
        <v>144</v>
      </c>
    </row>
    <row r="136" spans="1:15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4"/>
        <v>WAW</v>
      </c>
      <c r="O136">
        <f t="shared" si="5"/>
        <v>121</v>
      </c>
    </row>
    <row r="137" spans="1:15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4"/>
        <v>ZOL</v>
      </c>
      <c r="O137">
        <f t="shared" si="5"/>
        <v>53</v>
      </c>
    </row>
    <row r="138" spans="1:15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4"/>
        <v>URY</v>
      </c>
      <c r="O138">
        <f t="shared" si="5"/>
        <v>57</v>
      </c>
    </row>
    <row r="139" spans="1:15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4"/>
        <v>BIA</v>
      </c>
      <c r="O139">
        <f t="shared" si="5"/>
        <v>98</v>
      </c>
    </row>
    <row r="140" spans="1:15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4"/>
        <v>WIL</v>
      </c>
      <c r="O140">
        <f t="shared" si="5"/>
        <v>93</v>
      </c>
    </row>
    <row r="141" spans="1:15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4"/>
        <v>ZOL</v>
      </c>
      <c r="O141">
        <f t="shared" si="5"/>
        <v>163</v>
      </c>
    </row>
    <row r="142" spans="1:15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4"/>
        <v>BEM</v>
      </c>
      <c r="O142">
        <f t="shared" si="5"/>
        <v>29</v>
      </c>
    </row>
    <row r="143" spans="1:15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4"/>
        <v>BIE</v>
      </c>
      <c r="O143">
        <f t="shared" si="5"/>
        <v>139</v>
      </c>
    </row>
    <row r="144" spans="1:15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4"/>
        <v>WIL</v>
      </c>
      <c r="O144">
        <f t="shared" si="5"/>
        <v>184</v>
      </c>
    </row>
    <row r="145" spans="1:15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4"/>
        <v>TAR</v>
      </c>
      <c r="O145">
        <f t="shared" si="5"/>
        <v>58</v>
      </c>
    </row>
    <row r="146" spans="1:15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4"/>
        <v>WOL</v>
      </c>
      <c r="O146">
        <f t="shared" si="5"/>
        <v>154</v>
      </c>
    </row>
    <row r="147" spans="1:15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4"/>
        <v>OCH</v>
      </c>
      <c r="O147">
        <f t="shared" si="5"/>
        <v>135</v>
      </c>
    </row>
    <row r="148" spans="1:15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4"/>
        <v>WES</v>
      </c>
      <c r="O148">
        <f t="shared" si="5"/>
        <v>29</v>
      </c>
    </row>
    <row r="149" spans="1:15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4"/>
        <v>WLO</v>
      </c>
      <c r="O149">
        <f t="shared" si="5"/>
        <v>203</v>
      </c>
    </row>
    <row r="150" spans="1:15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4"/>
        <v>ZOL</v>
      </c>
      <c r="O150">
        <f t="shared" si="5"/>
        <v>62</v>
      </c>
    </row>
    <row r="151" spans="1:15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4"/>
        <v>URY</v>
      </c>
      <c r="O151">
        <f t="shared" si="5"/>
        <v>148</v>
      </c>
    </row>
    <row r="152" spans="1:15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4"/>
        <v>OCH</v>
      </c>
      <c r="O152">
        <f t="shared" si="5"/>
        <v>97</v>
      </c>
    </row>
    <row r="153" spans="1:15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4"/>
        <v>REM</v>
      </c>
      <c r="O153">
        <f t="shared" si="5"/>
        <v>186</v>
      </c>
    </row>
    <row r="154" spans="1:15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4"/>
        <v>WES</v>
      </c>
      <c r="O154">
        <f t="shared" si="5"/>
        <v>151</v>
      </c>
    </row>
    <row r="155" spans="1:15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4"/>
        <v>SRO</v>
      </c>
      <c r="O155">
        <f t="shared" si="5"/>
        <v>126</v>
      </c>
    </row>
    <row r="156" spans="1:15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4"/>
        <v>WES</v>
      </c>
      <c r="O156">
        <f t="shared" si="5"/>
        <v>127</v>
      </c>
    </row>
    <row r="157" spans="1:15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4"/>
        <v>WIL</v>
      </c>
      <c r="O157">
        <f t="shared" si="5"/>
        <v>122</v>
      </c>
    </row>
    <row r="158" spans="1:15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4"/>
        <v>SRO</v>
      </c>
      <c r="O158">
        <f t="shared" si="5"/>
        <v>99</v>
      </c>
    </row>
    <row r="159" spans="1:15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4"/>
        <v>ZOL</v>
      </c>
      <c r="O159">
        <f t="shared" si="5"/>
        <v>188</v>
      </c>
    </row>
    <row r="160" spans="1:15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4"/>
        <v>WLO</v>
      </c>
      <c r="O160">
        <f t="shared" si="5"/>
        <v>90</v>
      </c>
    </row>
    <row r="161" spans="1:15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4"/>
        <v>URU</v>
      </c>
      <c r="O161">
        <f t="shared" si="5"/>
        <v>91</v>
      </c>
    </row>
    <row r="162" spans="1:15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4"/>
        <v>WES</v>
      </c>
      <c r="O162">
        <f t="shared" si="5"/>
        <v>123</v>
      </c>
    </row>
    <row r="163" spans="1:15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4"/>
        <v>SRO</v>
      </c>
      <c r="O163">
        <f t="shared" si="5"/>
        <v>96</v>
      </c>
    </row>
    <row r="164" spans="1:15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4"/>
        <v>PRA</v>
      </c>
      <c r="O164">
        <f t="shared" si="5"/>
        <v>59</v>
      </c>
    </row>
    <row r="165" spans="1:15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4"/>
        <v>URU</v>
      </c>
      <c r="O165">
        <f t="shared" si="5"/>
        <v>122</v>
      </c>
    </row>
    <row r="166" spans="1:15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4"/>
        <v>WES</v>
      </c>
      <c r="O166">
        <f t="shared" si="5"/>
        <v>99</v>
      </c>
    </row>
    <row r="167" spans="1:15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4"/>
        <v>PRA</v>
      </c>
      <c r="O167">
        <f t="shared" si="5"/>
        <v>93</v>
      </c>
    </row>
    <row r="168" spans="1:15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4"/>
        <v>BEM</v>
      </c>
      <c r="O168">
        <f t="shared" si="5"/>
        <v>90</v>
      </c>
    </row>
    <row r="169" spans="1:15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4"/>
        <v>WOL</v>
      </c>
      <c r="O169">
        <f t="shared" si="5"/>
        <v>188</v>
      </c>
    </row>
    <row r="170" spans="1:15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4"/>
        <v>WIL</v>
      </c>
      <c r="O170">
        <f t="shared" si="5"/>
        <v>144</v>
      </c>
    </row>
    <row r="171" spans="1:15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4"/>
        <v>MOK</v>
      </c>
      <c r="O171">
        <f t="shared" si="5"/>
        <v>56</v>
      </c>
    </row>
    <row r="172" spans="1:15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4"/>
        <v>REM</v>
      </c>
      <c r="O172">
        <f t="shared" si="5"/>
        <v>131</v>
      </c>
    </row>
    <row r="173" spans="1:15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4"/>
        <v>WLO</v>
      </c>
      <c r="O173">
        <f t="shared" si="5"/>
        <v>28</v>
      </c>
    </row>
    <row r="174" spans="1:15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4"/>
        <v>BEM</v>
      </c>
      <c r="O174">
        <f t="shared" si="5"/>
        <v>172</v>
      </c>
    </row>
    <row r="175" spans="1:15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4"/>
        <v>OCH</v>
      </c>
      <c r="O175">
        <f t="shared" si="5"/>
        <v>92</v>
      </c>
    </row>
    <row r="176" spans="1:15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4"/>
        <v>SRO</v>
      </c>
      <c r="O176">
        <f t="shared" si="5"/>
        <v>27</v>
      </c>
    </row>
    <row r="177" spans="1:15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4"/>
        <v>OCH</v>
      </c>
      <c r="O177">
        <f t="shared" si="5"/>
        <v>29</v>
      </c>
    </row>
    <row r="178" spans="1:15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4"/>
        <v>BIE</v>
      </c>
      <c r="O178">
        <f t="shared" si="5"/>
        <v>124</v>
      </c>
    </row>
    <row r="179" spans="1:15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4"/>
        <v>URU</v>
      </c>
      <c r="O179">
        <f t="shared" si="5"/>
        <v>184</v>
      </c>
    </row>
    <row r="180" spans="1:15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4"/>
        <v>URU</v>
      </c>
      <c r="O180">
        <f t="shared" si="5"/>
        <v>28</v>
      </c>
    </row>
    <row r="181" spans="1:15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4"/>
        <v>OCH</v>
      </c>
      <c r="O181">
        <f t="shared" si="5"/>
        <v>163</v>
      </c>
    </row>
    <row r="182" spans="1:15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4"/>
        <v>BIE</v>
      </c>
      <c r="O182">
        <f t="shared" si="5"/>
        <v>96</v>
      </c>
    </row>
    <row r="183" spans="1:15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4"/>
        <v>URU</v>
      </c>
      <c r="O183">
        <f t="shared" si="5"/>
        <v>134</v>
      </c>
    </row>
    <row r="184" spans="1:15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4"/>
        <v>WLO</v>
      </c>
      <c r="O184">
        <f t="shared" si="5"/>
        <v>121</v>
      </c>
    </row>
    <row r="185" spans="1:15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4"/>
        <v>PRA</v>
      </c>
      <c r="O185">
        <f t="shared" si="5"/>
        <v>57</v>
      </c>
    </row>
    <row r="186" spans="1:15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4"/>
        <v>URU</v>
      </c>
      <c r="O186">
        <f t="shared" si="5"/>
        <v>59</v>
      </c>
    </row>
    <row r="187" spans="1:15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4"/>
        <v>WES</v>
      </c>
      <c r="O187">
        <f t="shared" si="5"/>
        <v>122</v>
      </c>
    </row>
    <row r="188" spans="1:15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4"/>
        <v>BIE</v>
      </c>
      <c r="O188">
        <f t="shared" si="5"/>
        <v>30</v>
      </c>
    </row>
    <row r="189" spans="1:15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4"/>
        <v>WES</v>
      </c>
      <c r="O189">
        <f t="shared" si="5"/>
        <v>185</v>
      </c>
    </row>
    <row r="190" spans="1:15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4"/>
        <v>SRO</v>
      </c>
      <c r="O190">
        <f t="shared" si="5"/>
        <v>63</v>
      </c>
    </row>
    <row r="191" spans="1:15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4"/>
        <v>REM</v>
      </c>
      <c r="O191">
        <f t="shared" si="5"/>
        <v>54</v>
      </c>
    </row>
    <row r="192" spans="1:15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4"/>
        <v>WLO</v>
      </c>
      <c r="O192">
        <f t="shared" si="5"/>
        <v>92</v>
      </c>
    </row>
    <row r="193" spans="1:15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4"/>
        <v>URU</v>
      </c>
      <c r="O193">
        <f t="shared" si="5"/>
        <v>126</v>
      </c>
    </row>
    <row r="194" spans="1:15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6">RIGHT(A194, 3)</f>
        <v>WLO</v>
      </c>
      <c r="O194">
        <f t="shared" ref="O194:O257" si="7">SUM(B194:M194)</f>
        <v>30</v>
      </c>
    </row>
    <row r="195" spans="1:15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6"/>
        <v>REM</v>
      </c>
      <c r="O195">
        <f t="shared" si="7"/>
        <v>130</v>
      </c>
    </row>
    <row r="196" spans="1:15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6"/>
        <v>WIL</v>
      </c>
      <c r="O196">
        <f t="shared" si="7"/>
        <v>131</v>
      </c>
    </row>
    <row r="197" spans="1:15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6"/>
        <v>WIL</v>
      </c>
      <c r="O197">
        <f t="shared" si="7"/>
        <v>195</v>
      </c>
    </row>
    <row r="198" spans="1:15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6"/>
        <v>WES</v>
      </c>
      <c r="O198">
        <f t="shared" si="7"/>
        <v>94</v>
      </c>
    </row>
    <row r="199" spans="1:15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6"/>
        <v>REM</v>
      </c>
      <c r="O199">
        <f t="shared" si="7"/>
        <v>88</v>
      </c>
    </row>
    <row r="200" spans="1:15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6"/>
        <v>WOL</v>
      </c>
      <c r="O200">
        <f t="shared" si="7"/>
        <v>94</v>
      </c>
    </row>
    <row r="201" spans="1:15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6"/>
        <v>WOL</v>
      </c>
      <c r="O201">
        <f t="shared" si="7"/>
        <v>94</v>
      </c>
    </row>
    <row r="202" spans="1:15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6"/>
        <v>PRA</v>
      </c>
      <c r="O202">
        <f t="shared" si="7"/>
        <v>128</v>
      </c>
    </row>
    <row r="203" spans="1:15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6"/>
        <v>WLO</v>
      </c>
      <c r="O203">
        <f t="shared" si="7"/>
        <v>144</v>
      </c>
    </row>
    <row r="204" spans="1:15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6"/>
        <v>PRA</v>
      </c>
      <c r="O204">
        <f t="shared" si="7"/>
        <v>30</v>
      </c>
    </row>
    <row r="205" spans="1:15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6"/>
        <v>REM</v>
      </c>
      <c r="O205">
        <f t="shared" si="7"/>
        <v>59</v>
      </c>
    </row>
    <row r="206" spans="1:15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6"/>
        <v>WAW</v>
      </c>
      <c r="O206">
        <f t="shared" si="7"/>
        <v>97</v>
      </c>
    </row>
    <row r="207" spans="1:15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6"/>
        <v>BIE</v>
      </c>
      <c r="O207">
        <f t="shared" si="7"/>
        <v>147</v>
      </c>
    </row>
    <row r="208" spans="1:15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6"/>
        <v>URU</v>
      </c>
      <c r="O208">
        <f t="shared" si="7"/>
        <v>151</v>
      </c>
    </row>
    <row r="209" spans="1:15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6"/>
        <v>BIE</v>
      </c>
      <c r="O209">
        <f t="shared" si="7"/>
        <v>55</v>
      </c>
    </row>
    <row r="210" spans="1:15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6"/>
        <v>REM</v>
      </c>
      <c r="O210">
        <f t="shared" si="7"/>
        <v>95</v>
      </c>
    </row>
    <row r="211" spans="1:15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6"/>
        <v>REM</v>
      </c>
      <c r="O211">
        <f t="shared" si="7"/>
        <v>122</v>
      </c>
    </row>
    <row r="212" spans="1:15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6"/>
        <v>ZOL</v>
      </c>
      <c r="O212">
        <f t="shared" si="7"/>
        <v>55</v>
      </c>
    </row>
    <row r="213" spans="1:15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6"/>
        <v>TAR</v>
      </c>
      <c r="O213">
        <f t="shared" si="7"/>
        <v>56</v>
      </c>
    </row>
    <row r="214" spans="1:15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6"/>
        <v>PRA</v>
      </c>
      <c r="O214">
        <f t="shared" si="7"/>
        <v>28</v>
      </c>
    </row>
    <row r="215" spans="1:15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6"/>
        <v>MOK</v>
      </c>
      <c r="O215">
        <f t="shared" si="7"/>
        <v>117</v>
      </c>
    </row>
    <row r="216" spans="1:15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6"/>
        <v>WOL</v>
      </c>
      <c r="O216">
        <f t="shared" si="7"/>
        <v>59</v>
      </c>
    </row>
    <row r="217" spans="1:15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6"/>
        <v>TAR</v>
      </c>
      <c r="O217">
        <f t="shared" si="7"/>
        <v>99</v>
      </c>
    </row>
    <row r="218" spans="1:15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6"/>
        <v>WES</v>
      </c>
      <c r="O218">
        <f t="shared" si="7"/>
        <v>85</v>
      </c>
    </row>
    <row r="219" spans="1:15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6"/>
        <v>PRA</v>
      </c>
      <c r="O219">
        <f t="shared" si="7"/>
        <v>90</v>
      </c>
    </row>
    <row r="220" spans="1:15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6"/>
        <v>WOL</v>
      </c>
      <c r="O220">
        <f t="shared" si="7"/>
        <v>55</v>
      </c>
    </row>
    <row r="221" spans="1:15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6"/>
        <v>BIE</v>
      </c>
      <c r="O221">
        <f t="shared" si="7"/>
        <v>136</v>
      </c>
    </row>
    <row r="222" spans="1:15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6"/>
        <v>TAR</v>
      </c>
      <c r="O222">
        <f t="shared" si="7"/>
        <v>28</v>
      </c>
    </row>
    <row r="223" spans="1:15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6"/>
        <v>URU</v>
      </c>
      <c r="O223">
        <f t="shared" si="7"/>
        <v>91</v>
      </c>
    </row>
    <row r="224" spans="1:15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6"/>
        <v>PRA</v>
      </c>
      <c r="O224">
        <f t="shared" si="7"/>
        <v>128</v>
      </c>
    </row>
    <row r="225" spans="1:15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6"/>
        <v>URY</v>
      </c>
      <c r="O225">
        <f t="shared" si="7"/>
        <v>59</v>
      </c>
    </row>
    <row r="226" spans="1:15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6"/>
        <v>URY</v>
      </c>
      <c r="O226">
        <f t="shared" si="7"/>
        <v>92</v>
      </c>
    </row>
    <row r="227" spans="1:15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6"/>
        <v>BEM</v>
      </c>
      <c r="O227">
        <f t="shared" si="7"/>
        <v>93</v>
      </c>
    </row>
    <row r="228" spans="1:15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6"/>
        <v>SRO</v>
      </c>
      <c r="O228">
        <f t="shared" si="7"/>
        <v>54</v>
      </c>
    </row>
    <row r="229" spans="1:15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6"/>
        <v>OCH</v>
      </c>
      <c r="O229">
        <f t="shared" si="7"/>
        <v>58</v>
      </c>
    </row>
    <row r="230" spans="1:15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6"/>
        <v>WES</v>
      </c>
      <c r="O230">
        <f t="shared" si="7"/>
        <v>205</v>
      </c>
    </row>
    <row r="231" spans="1:15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6"/>
        <v>BIA</v>
      </c>
      <c r="O231">
        <f t="shared" si="7"/>
        <v>138</v>
      </c>
    </row>
    <row r="232" spans="1:15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6"/>
        <v>URY</v>
      </c>
      <c r="O232">
        <f t="shared" si="7"/>
        <v>48</v>
      </c>
    </row>
    <row r="233" spans="1:15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6"/>
        <v>WES</v>
      </c>
      <c r="O233">
        <f t="shared" si="7"/>
        <v>27</v>
      </c>
    </row>
    <row r="234" spans="1:15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6"/>
        <v>REM</v>
      </c>
      <c r="O234">
        <f t="shared" si="7"/>
        <v>59</v>
      </c>
    </row>
    <row r="235" spans="1:15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6"/>
        <v>BIA</v>
      </c>
      <c r="O235">
        <f t="shared" si="7"/>
        <v>57</v>
      </c>
    </row>
    <row r="236" spans="1:15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6"/>
        <v>WAW</v>
      </c>
      <c r="O236">
        <f t="shared" si="7"/>
        <v>129</v>
      </c>
    </row>
    <row r="237" spans="1:15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6"/>
        <v>WOL</v>
      </c>
      <c r="O237">
        <f t="shared" si="7"/>
        <v>99</v>
      </c>
    </row>
    <row r="238" spans="1:15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6"/>
        <v>URU</v>
      </c>
      <c r="O238">
        <f t="shared" si="7"/>
        <v>93</v>
      </c>
    </row>
    <row r="239" spans="1:15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6"/>
        <v>REM</v>
      </c>
      <c r="O239">
        <f t="shared" si="7"/>
        <v>84</v>
      </c>
    </row>
    <row r="240" spans="1:15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6"/>
        <v>WIL</v>
      </c>
      <c r="O240">
        <f t="shared" si="7"/>
        <v>92</v>
      </c>
    </row>
    <row r="241" spans="1:15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6"/>
        <v>URU</v>
      </c>
      <c r="O241">
        <f t="shared" si="7"/>
        <v>27</v>
      </c>
    </row>
    <row r="242" spans="1:15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6"/>
        <v>BIA</v>
      </c>
      <c r="O242">
        <f t="shared" si="7"/>
        <v>95</v>
      </c>
    </row>
    <row r="243" spans="1:15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6"/>
        <v>URU</v>
      </c>
      <c r="O243">
        <f t="shared" si="7"/>
        <v>129</v>
      </c>
    </row>
    <row r="244" spans="1:15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6"/>
        <v>BEM</v>
      </c>
      <c r="O244">
        <f t="shared" si="7"/>
        <v>92</v>
      </c>
    </row>
    <row r="245" spans="1:15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6"/>
        <v>WAW</v>
      </c>
      <c r="O245">
        <f t="shared" si="7"/>
        <v>125</v>
      </c>
    </row>
    <row r="246" spans="1:15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6"/>
        <v>URY</v>
      </c>
      <c r="O246">
        <f t="shared" si="7"/>
        <v>86</v>
      </c>
    </row>
    <row r="247" spans="1:15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6"/>
        <v>WLO</v>
      </c>
      <c r="O247">
        <f t="shared" si="7"/>
        <v>100</v>
      </c>
    </row>
    <row r="248" spans="1:15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6"/>
        <v>ZOL</v>
      </c>
      <c r="O248">
        <f t="shared" si="7"/>
        <v>92</v>
      </c>
    </row>
    <row r="249" spans="1:15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6"/>
        <v>WOL</v>
      </c>
      <c r="O249">
        <f t="shared" si="7"/>
        <v>89</v>
      </c>
    </row>
    <row r="250" spans="1:15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6"/>
        <v>BIE</v>
      </c>
      <c r="O250">
        <f t="shared" si="7"/>
        <v>97</v>
      </c>
    </row>
    <row r="251" spans="1:15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6"/>
        <v>WAW</v>
      </c>
      <c r="O251">
        <f t="shared" si="7"/>
        <v>186</v>
      </c>
    </row>
    <row r="252" spans="1:15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6"/>
        <v>TAR</v>
      </c>
      <c r="O252">
        <f t="shared" si="7"/>
        <v>166</v>
      </c>
    </row>
    <row r="253" spans="1:15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6"/>
        <v>REM</v>
      </c>
      <c r="O253">
        <f t="shared" si="7"/>
        <v>89</v>
      </c>
    </row>
    <row r="254" spans="1:15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6"/>
        <v>TAR</v>
      </c>
      <c r="O254">
        <f t="shared" si="7"/>
        <v>57</v>
      </c>
    </row>
    <row r="255" spans="1:15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6"/>
        <v>WAW</v>
      </c>
      <c r="O255">
        <f t="shared" si="7"/>
        <v>141</v>
      </c>
    </row>
    <row r="256" spans="1:15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6"/>
        <v>SRO</v>
      </c>
      <c r="O256">
        <f t="shared" si="7"/>
        <v>123</v>
      </c>
    </row>
    <row r="257" spans="1:15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6"/>
        <v>SRO</v>
      </c>
      <c r="O257">
        <f t="shared" si="7"/>
        <v>132</v>
      </c>
    </row>
    <row r="258" spans="1:15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8">RIGHT(A258, 3)</f>
        <v>BIA</v>
      </c>
      <c r="O258">
        <f t="shared" ref="O258:O321" si="9">SUM(B258:M258)</f>
        <v>154</v>
      </c>
    </row>
    <row r="259" spans="1:15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8"/>
        <v>BIA</v>
      </c>
      <c r="O259">
        <f t="shared" si="9"/>
        <v>134</v>
      </c>
    </row>
    <row r="260" spans="1:15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8"/>
        <v>WLO</v>
      </c>
      <c r="O260">
        <f t="shared" si="9"/>
        <v>202</v>
      </c>
    </row>
    <row r="261" spans="1:15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8"/>
        <v>WES</v>
      </c>
      <c r="O261">
        <f t="shared" si="9"/>
        <v>94</v>
      </c>
    </row>
    <row r="262" spans="1:15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8"/>
        <v>OCH</v>
      </c>
      <c r="O262">
        <f t="shared" si="9"/>
        <v>29</v>
      </c>
    </row>
    <row r="263" spans="1:15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8"/>
        <v>ZOL</v>
      </c>
      <c r="O263">
        <f t="shared" si="9"/>
        <v>90</v>
      </c>
    </row>
    <row r="264" spans="1:15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8"/>
        <v>WIL</v>
      </c>
      <c r="O264">
        <f t="shared" si="9"/>
        <v>127</v>
      </c>
    </row>
    <row r="265" spans="1:15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8"/>
        <v>BIE</v>
      </c>
      <c r="O265">
        <f t="shared" si="9"/>
        <v>28</v>
      </c>
    </row>
    <row r="266" spans="1:15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8"/>
        <v>SRO</v>
      </c>
      <c r="O266">
        <f t="shared" si="9"/>
        <v>62</v>
      </c>
    </row>
    <row r="267" spans="1:15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8"/>
        <v>REM</v>
      </c>
      <c r="O267">
        <f t="shared" si="9"/>
        <v>91</v>
      </c>
    </row>
    <row r="268" spans="1:15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8"/>
        <v>REM</v>
      </c>
      <c r="O268">
        <f t="shared" si="9"/>
        <v>95</v>
      </c>
    </row>
    <row r="269" spans="1:15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8"/>
        <v>REM</v>
      </c>
      <c r="O269">
        <f t="shared" si="9"/>
        <v>128</v>
      </c>
    </row>
    <row r="270" spans="1:15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8"/>
        <v>OCH</v>
      </c>
      <c r="O270">
        <f t="shared" si="9"/>
        <v>167</v>
      </c>
    </row>
    <row r="271" spans="1:15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8"/>
        <v>URU</v>
      </c>
      <c r="O271">
        <f t="shared" si="9"/>
        <v>88</v>
      </c>
    </row>
    <row r="272" spans="1:15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8"/>
        <v>TAR</v>
      </c>
      <c r="O272">
        <f t="shared" si="9"/>
        <v>204</v>
      </c>
    </row>
    <row r="273" spans="1:15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8"/>
        <v>URU</v>
      </c>
      <c r="O273">
        <f t="shared" si="9"/>
        <v>145</v>
      </c>
    </row>
    <row r="274" spans="1:15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8"/>
        <v>BIA</v>
      </c>
      <c r="O274">
        <f t="shared" si="9"/>
        <v>55</v>
      </c>
    </row>
    <row r="275" spans="1:15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8"/>
        <v>WES</v>
      </c>
      <c r="O275">
        <f t="shared" si="9"/>
        <v>222</v>
      </c>
    </row>
    <row r="276" spans="1:15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8"/>
        <v>BIA</v>
      </c>
      <c r="O276">
        <f t="shared" si="9"/>
        <v>58</v>
      </c>
    </row>
    <row r="277" spans="1:15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8"/>
        <v>PRA</v>
      </c>
      <c r="O277">
        <f t="shared" si="9"/>
        <v>141</v>
      </c>
    </row>
    <row r="278" spans="1:15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8"/>
        <v>WLO</v>
      </c>
      <c r="O278">
        <f t="shared" si="9"/>
        <v>86</v>
      </c>
    </row>
    <row r="279" spans="1:15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8"/>
        <v>BIE</v>
      </c>
      <c r="O279">
        <f t="shared" si="9"/>
        <v>87</v>
      </c>
    </row>
    <row r="280" spans="1:15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8"/>
        <v>BIE</v>
      </c>
      <c r="O280">
        <f t="shared" si="9"/>
        <v>96</v>
      </c>
    </row>
    <row r="281" spans="1:15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8"/>
        <v>WAW</v>
      </c>
      <c r="O281">
        <f t="shared" si="9"/>
        <v>160</v>
      </c>
    </row>
    <row r="282" spans="1:15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8"/>
        <v>PRA</v>
      </c>
      <c r="O282">
        <f t="shared" si="9"/>
        <v>121</v>
      </c>
    </row>
    <row r="283" spans="1:15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8"/>
        <v>TAR</v>
      </c>
      <c r="O283">
        <f t="shared" si="9"/>
        <v>64</v>
      </c>
    </row>
    <row r="284" spans="1:15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8"/>
        <v>WIL</v>
      </c>
      <c r="O284">
        <f t="shared" si="9"/>
        <v>56</v>
      </c>
    </row>
    <row r="285" spans="1:15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8"/>
        <v>WAW</v>
      </c>
      <c r="O285">
        <f t="shared" si="9"/>
        <v>125</v>
      </c>
    </row>
    <row r="286" spans="1:15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8"/>
        <v>WES</v>
      </c>
      <c r="O286">
        <f t="shared" si="9"/>
        <v>127</v>
      </c>
    </row>
    <row r="287" spans="1:15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8"/>
        <v>BIE</v>
      </c>
      <c r="O287">
        <f t="shared" si="9"/>
        <v>93</v>
      </c>
    </row>
    <row r="288" spans="1:15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8"/>
        <v>WAW</v>
      </c>
      <c r="O288">
        <f t="shared" si="9"/>
        <v>136</v>
      </c>
    </row>
    <row r="289" spans="1:15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8"/>
        <v>URY</v>
      </c>
      <c r="O289">
        <f t="shared" si="9"/>
        <v>95</v>
      </c>
    </row>
    <row r="290" spans="1:15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8"/>
        <v>ZOL</v>
      </c>
      <c r="O290">
        <f t="shared" si="9"/>
        <v>91</v>
      </c>
    </row>
    <row r="291" spans="1:15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8"/>
        <v>BIE</v>
      </c>
      <c r="O291">
        <f t="shared" si="9"/>
        <v>96</v>
      </c>
    </row>
    <row r="292" spans="1:15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8"/>
        <v>PRA</v>
      </c>
      <c r="O292">
        <f t="shared" si="9"/>
        <v>88</v>
      </c>
    </row>
    <row r="293" spans="1:15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8"/>
        <v>MOK</v>
      </c>
      <c r="O293">
        <f t="shared" si="9"/>
        <v>160</v>
      </c>
    </row>
    <row r="294" spans="1:15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8"/>
        <v>REM</v>
      </c>
      <c r="O294">
        <f t="shared" si="9"/>
        <v>92</v>
      </c>
    </row>
    <row r="295" spans="1:15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8"/>
        <v>WES</v>
      </c>
      <c r="O295">
        <f t="shared" si="9"/>
        <v>58</v>
      </c>
    </row>
    <row r="296" spans="1:15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8"/>
        <v>OCH</v>
      </c>
      <c r="O296">
        <f t="shared" si="9"/>
        <v>98</v>
      </c>
    </row>
    <row r="297" spans="1:15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8"/>
        <v>WES</v>
      </c>
      <c r="O297">
        <f t="shared" si="9"/>
        <v>95</v>
      </c>
    </row>
    <row r="298" spans="1:15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8"/>
        <v>TAR</v>
      </c>
      <c r="O298">
        <f t="shared" si="9"/>
        <v>57</v>
      </c>
    </row>
    <row r="299" spans="1:15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8"/>
        <v>WES</v>
      </c>
      <c r="O299">
        <f t="shared" si="9"/>
        <v>55</v>
      </c>
    </row>
    <row r="300" spans="1:15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8"/>
        <v>SRO</v>
      </c>
      <c r="O300">
        <f t="shared" si="9"/>
        <v>126</v>
      </c>
    </row>
    <row r="301" spans="1:15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8"/>
        <v>REM</v>
      </c>
      <c r="O301">
        <f t="shared" si="9"/>
        <v>92</v>
      </c>
    </row>
    <row r="302" spans="1:15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8"/>
        <v>BIE</v>
      </c>
      <c r="O302">
        <f t="shared" si="9"/>
        <v>84</v>
      </c>
    </row>
    <row r="303" spans="1:15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8"/>
        <v>URY</v>
      </c>
      <c r="O303">
        <f t="shared" si="9"/>
        <v>58</v>
      </c>
    </row>
    <row r="304" spans="1:15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8"/>
        <v>BIE</v>
      </c>
      <c r="O304">
        <f t="shared" si="9"/>
        <v>57</v>
      </c>
    </row>
    <row r="305" spans="1:15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8"/>
        <v>BIE</v>
      </c>
      <c r="O305">
        <f t="shared" si="9"/>
        <v>27</v>
      </c>
    </row>
    <row r="306" spans="1:15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8"/>
        <v>BEM</v>
      </c>
      <c r="O306">
        <f t="shared" si="9"/>
        <v>28</v>
      </c>
    </row>
    <row r="307" spans="1:15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8"/>
        <v>WLO</v>
      </c>
      <c r="O307">
        <f t="shared" si="9"/>
        <v>90</v>
      </c>
    </row>
    <row r="308" spans="1:15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8"/>
        <v>TAR</v>
      </c>
      <c r="O308">
        <f t="shared" si="9"/>
        <v>119</v>
      </c>
    </row>
    <row r="309" spans="1:15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8"/>
        <v>URY</v>
      </c>
      <c r="O309">
        <f t="shared" si="9"/>
        <v>92</v>
      </c>
    </row>
    <row r="310" spans="1:15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8"/>
        <v>WLO</v>
      </c>
      <c r="O310">
        <f t="shared" si="9"/>
        <v>99</v>
      </c>
    </row>
    <row r="311" spans="1:15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8"/>
        <v>BEM</v>
      </c>
      <c r="O311">
        <f t="shared" si="9"/>
        <v>86</v>
      </c>
    </row>
    <row r="312" spans="1:15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8"/>
        <v>WIL</v>
      </c>
      <c r="O312">
        <f t="shared" si="9"/>
        <v>133</v>
      </c>
    </row>
    <row r="313" spans="1:15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8"/>
        <v>BIA</v>
      </c>
      <c r="O313">
        <f t="shared" si="9"/>
        <v>189</v>
      </c>
    </row>
    <row r="314" spans="1:15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8"/>
        <v>WES</v>
      </c>
      <c r="O314">
        <f t="shared" si="9"/>
        <v>60</v>
      </c>
    </row>
    <row r="315" spans="1:15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8"/>
        <v>BIA</v>
      </c>
      <c r="O315">
        <f t="shared" si="9"/>
        <v>129</v>
      </c>
    </row>
    <row r="316" spans="1:15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8"/>
        <v>BIE</v>
      </c>
      <c r="O316">
        <f t="shared" si="9"/>
        <v>193</v>
      </c>
    </row>
    <row r="317" spans="1:15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8"/>
        <v>WIL</v>
      </c>
      <c r="O317">
        <f t="shared" si="9"/>
        <v>95</v>
      </c>
    </row>
    <row r="318" spans="1:15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8"/>
        <v>MOK</v>
      </c>
      <c r="O318">
        <f t="shared" si="9"/>
        <v>186</v>
      </c>
    </row>
    <row r="319" spans="1:15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8"/>
        <v>WLO</v>
      </c>
      <c r="O319">
        <f t="shared" si="9"/>
        <v>29</v>
      </c>
    </row>
    <row r="320" spans="1:15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8"/>
        <v>ZOL</v>
      </c>
      <c r="O320">
        <f t="shared" si="9"/>
        <v>159</v>
      </c>
    </row>
    <row r="321" spans="1:15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8"/>
        <v>WAW</v>
      </c>
      <c r="O321">
        <f t="shared" si="9"/>
        <v>94</v>
      </c>
    </row>
    <row r="322" spans="1:15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10">RIGHT(A322, 3)</f>
        <v>WAW</v>
      </c>
      <c r="O322">
        <f t="shared" ref="O322:O385" si="11">SUM(B322:M322)</f>
        <v>102</v>
      </c>
    </row>
    <row r="323" spans="1:15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10"/>
        <v>WAW</v>
      </c>
      <c r="O323">
        <f t="shared" si="11"/>
        <v>200</v>
      </c>
    </row>
    <row r="324" spans="1:15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10"/>
        <v>PRA</v>
      </c>
      <c r="O324">
        <f t="shared" si="11"/>
        <v>205</v>
      </c>
    </row>
    <row r="325" spans="1:15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10"/>
        <v>WES</v>
      </c>
      <c r="O325">
        <f t="shared" si="11"/>
        <v>27</v>
      </c>
    </row>
    <row r="326" spans="1:15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10"/>
        <v>WOL</v>
      </c>
      <c r="O326">
        <f t="shared" si="11"/>
        <v>32</v>
      </c>
    </row>
    <row r="327" spans="1:15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10"/>
        <v>URU</v>
      </c>
      <c r="O327">
        <f t="shared" si="11"/>
        <v>59</v>
      </c>
    </row>
    <row r="328" spans="1:15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10"/>
        <v>PRA</v>
      </c>
      <c r="O328">
        <f t="shared" si="11"/>
        <v>61</v>
      </c>
    </row>
    <row r="329" spans="1:15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10"/>
        <v>TAR</v>
      </c>
      <c r="O329">
        <f t="shared" si="11"/>
        <v>113</v>
      </c>
    </row>
    <row r="330" spans="1:15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10"/>
        <v>BIE</v>
      </c>
      <c r="O330">
        <f t="shared" si="11"/>
        <v>129</v>
      </c>
    </row>
    <row r="331" spans="1:15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10"/>
        <v>WIL</v>
      </c>
      <c r="O331">
        <f t="shared" si="11"/>
        <v>155</v>
      </c>
    </row>
    <row r="332" spans="1:15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10"/>
        <v>BIA</v>
      </c>
      <c r="O332">
        <f t="shared" si="11"/>
        <v>118</v>
      </c>
    </row>
    <row r="333" spans="1:15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10"/>
        <v>WLO</v>
      </c>
      <c r="O333">
        <f t="shared" si="11"/>
        <v>93</v>
      </c>
    </row>
    <row r="334" spans="1:15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10"/>
        <v>WLO</v>
      </c>
      <c r="O334">
        <f t="shared" si="11"/>
        <v>62</v>
      </c>
    </row>
    <row r="335" spans="1:15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10"/>
        <v>WLO</v>
      </c>
      <c r="O335">
        <f t="shared" si="11"/>
        <v>94</v>
      </c>
    </row>
    <row r="336" spans="1:15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10"/>
        <v>ZOL</v>
      </c>
      <c r="O336">
        <f t="shared" si="11"/>
        <v>125</v>
      </c>
    </row>
    <row r="337" spans="1:15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10"/>
        <v>URU</v>
      </c>
      <c r="O337">
        <f t="shared" si="11"/>
        <v>99</v>
      </c>
    </row>
    <row r="338" spans="1:15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10"/>
        <v>WES</v>
      </c>
      <c r="O338">
        <f t="shared" si="11"/>
        <v>97</v>
      </c>
    </row>
    <row r="339" spans="1:15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10"/>
        <v>WLO</v>
      </c>
      <c r="O339">
        <f t="shared" si="11"/>
        <v>97</v>
      </c>
    </row>
    <row r="340" spans="1:15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10"/>
        <v>WES</v>
      </c>
      <c r="O340">
        <f t="shared" si="11"/>
        <v>182</v>
      </c>
    </row>
    <row r="341" spans="1:15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10"/>
        <v>SRO</v>
      </c>
      <c r="O341">
        <f t="shared" si="11"/>
        <v>61</v>
      </c>
    </row>
    <row r="342" spans="1:15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10"/>
        <v>ZOL</v>
      </c>
      <c r="O342">
        <f t="shared" si="11"/>
        <v>57</v>
      </c>
    </row>
    <row r="343" spans="1:15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10"/>
        <v>WOL</v>
      </c>
      <c r="O343">
        <f t="shared" si="11"/>
        <v>136</v>
      </c>
    </row>
    <row r="344" spans="1:15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10"/>
        <v>WIL</v>
      </c>
      <c r="O344">
        <f t="shared" si="11"/>
        <v>92</v>
      </c>
    </row>
    <row r="345" spans="1:15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10"/>
        <v>WAW</v>
      </c>
      <c r="O345">
        <f t="shared" si="11"/>
        <v>26</v>
      </c>
    </row>
    <row r="346" spans="1:15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10"/>
        <v>TAR</v>
      </c>
      <c r="O346">
        <f t="shared" si="11"/>
        <v>146</v>
      </c>
    </row>
    <row r="347" spans="1:15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10"/>
        <v>ZOL</v>
      </c>
      <c r="O347">
        <f t="shared" si="11"/>
        <v>132</v>
      </c>
    </row>
    <row r="348" spans="1:15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10"/>
        <v>WLO</v>
      </c>
      <c r="O348">
        <f t="shared" si="11"/>
        <v>125</v>
      </c>
    </row>
    <row r="349" spans="1:15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10"/>
        <v>BIA</v>
      </c>
      <c r="O349">
        <f t="shared" si="11"/>
        <v>127</v>
      </c>
    </row>
    <row r="350" spans="1:15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10"/>
        <v>ZOL</v>
      </c>
      <c r="O350">
        <f t="shared" si="11"/>
        <v>55</v>
      </c>
    </row>
    <row r="351" spans="1:15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10"/>
        <v>PRA</v>
      </c>
      <c r="O351">
        <f t="shared" si="11"/>
        <v>187</v>
      </c>
    </row>
    <row r="352" spans="1:15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10"/>
        <v>OCH</v>
      </c>
      <c r="O352">
        <f t="shared" si="11"/>
        <v>95</v>
      </c>
    </row>
    <row r="353" spans="1:15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10"/>
        <v>BEM</v>
      </c>
      <c r="O353">
        <f t="shared" si="11"/>
        <v>56</v>
      </c>
    </row>
    <row r="354" spans="1:15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10"/>
        <v>BIE</v>
      </c>
      <c r="O354">
        <f t="shared" si="11"/>
        <v>128</v>
      </c>
    </row>
    <row r="355" spans="1:15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10"/>
        <v>BIE</v>
      </c>
      <c r="O355">
        <f t="shared" si="11"/>
        <v>96</v>
      </c>
    </row>
    <row r="356" spans="1:15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10"/>
        <v>OCH</v>
      </c>
      <c r="O356">
        <f t="shared" si="11"/>
        <v>186</v>
      </c>
    </row>
    <row r="357" spans="1:15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10"/>
        <v>MOK</v>
      </c>
      <c r="O357">
        <f t="shared" si="11"/>
        <v>64</v>
      </c>
    </row>
    <row r="358" spans="1:15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10"/>
        <v>WES</v>
      </c>
      <c r="O358">
        <f t="shared" si="11"/>
        <v>114</v>
      </c>
    </row>
    <row r="359" spans="1:15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10"/>
        <v>BEM</v>
      </c>
      <c r="O359">
        <f t="shared" si="11"/>
        <v>58</v>
      </c>
    </row>
    <row r="360" spans="1:15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10"/>
        <v>WES</v>
      </c>
      <c r="O360">
        <f t="shared" si="11"/>
        <v>96</v>
      </c>
    </row>
    <row r="361" spans="1:15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10"/>
        <v>URU</v>
      </c>
      <c r="O361">
        <f t="shared" si="11"/>
        <v>57</v>
      </c>
    </row>
    <row r="362" spans="1:15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10"/>
        <v>WOL</v>
      </c>
      <c r="O362">
        <f t="shared" si="11"/>
        <v>30</v>
      </c>
    </row>
    <row r="363" spans="1:15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10"/>
        <v>WAW</v>
      </c>
      <c r="O363">
        <f t="shared" si="11"/>
        <v>128</v>
      </c>
    </row>
    <row r="364" spans="1:15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10"/>
        <v>REM</v>
      </c>
      <c r="O364">
        <f t="shared" si="11"/>
        <v>90</v>
      </c>
    </row>
    <row r="365" spans="1:15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10"/>
        <v>SRO</v>
      </c>
      <c r="O365">
        <f t="shared" si="11"/>
        <v>164</v>
      </c>
    </row>
    <row r="366" spans="1:15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10"/>
        <v>ZOL</v>
      </c>
      <c r="O366">
        <f t="shared" si="11"/>
        <v>58</v>
      </c>
    </row>
    <row r="367" spans="1:15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10"/>
        <v>ZOL</v>
      </c>
      <c r="O367">
        <f t="shared" si="11"/>
        <v>28</v>
      </c>
    </row>
    <row r="368" spans="1:15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10"/>
        <v>BEM</v>
      </c>
      <c r="O368">
        <f t="shared" si="11"/>
        <v>123</v>
      </c>
    </row>
    <row r="369" spans="1:15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10"/>
        <v>WOL</v>
      </c>
      <c r="O369">
        <f t="shared" si="11"/>
        <v>90</v>
      </c>
    </row>
    <row r="370" spans="1:15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10"/>
        <v>WOL</v>
      </c>
      <c r="O370">
        <f t="shared" si="11"/>
        <v>176</v>
      </c>
    </row>
    <row r="371" spans="1:15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10"/>
        <v>WOL</v>
      </c>
      <c r="O371">
        <f t="shared" si="11"/>
        <v>53</v>
      </c>
    </row>
    <row r="372" spans="1:15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10"/>
        <v>BIE</v>
      </c>
      <c r="O372">
        <f t="shared" si="11"/>
        <v>90</v>
      </c>
    </row>
    <row r="373" spans="1:15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10"/>
        <v>REM</v>
      </c>
      <c r="O373">
        <f t="shared" si="11"/>
        <v>30</v>
      </c>
    </row>
    <row r="374" spans="1:15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10"/>
        <v>BIE</v>
      </c>
      <c r="O374">
        <f t="shared" si="11"/>
        <v>28</v>
      </c>
    </row>
    <row r="375" spans="1:15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10"/>
        <v>BIA</v>
      </c>
      <c r="O375">
        <f t="shared" si="11"/>
        <v>54</v>
      </c>
    </row>
    <row r="376" spans="1:15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10"/>
        <v>WAW</v>
      </c>
      <c r="O376">
        <f t="shared" si="11"/>
        <v>59</v>
      </c>
    </row>
    <row r="377" spans="1:15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10"/>
        <v>URU</v>
      </c>
      <c r="O377">
        <f t="shared" si="11"/>
        <v>123</v>
      </c>
    </row>
    <row r="378" spans="1:15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10"/>
        <v>WES</v>
      </c>
      <c r="O378">
        <f t="shared" si="11"/>
        <v>194</v>
      </c>
    </row>
    <row r="379" spans="1:15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10"/>
        <v>TAR</v>
      </c>
      <c r="O379">
        <f t="shared" si="11"/>
        <v>130</v>
      </c>
    </row>
    <row r="380" spans="1:15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10"/>
        <v>URU</v>
      </c>
      <c r="O380">
        <f t="shared" si="11"/>
        <v>208</v>
      </c>
    </row>
    <row r="381" spans="1:15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10"/>
        <v>URY</v>
      </c>
      <c r="O381">
        <f t="shared" si="11"/>
        <v>216</v>
      </c>
    </row>
    <row r="382" spans="1:15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10"/>
        <v>BEM</v>
      </c>
      <c r="O382">
        <f t="shared" si="11"/>
        <v>95</v>
      </c>
    </row>
    <row r="383" spans="1:15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10"/>
        <v>WIL</v>
      </c>
      <c r="O383">
        <f t="shared" si="11"/>
        <v>96</v>
      </c>
    </row>
    <row r="384" spans="1:15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10"/>
        <v>MOK</v>
      </c>
      <c r="O384">
        <f t="shared" si="11"/>
        <v>90</v>
      </c>
    </row>
    <row r="385" spans="1:15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10"/>
        <v>BIA</v>
      </c>
      <c r="O385">
        <f t="shared" si="11"/>
        <v>171</v>
      </c>
    </row>
    <row r="386" spans="1:15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12">RIGHT(A386, 3)</f>
        <v>ZOL</v>
      </c>
      <c r="O386">
        <f t="shared" ref="O386:O449" si="13">SUM(B386:M386)</f>
        <v>92</v>
      </c>
    </row>
    <row r="387" spans="1:15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12"/>
        <v>BIA</v>
      </c>
      <c r="O387">
        <f t="shared" si="13"/>
        <v>58</v>
      </c>
    </row>
    <row r="388" spans="1:15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12"/>
        <v>OCH</v>
      </c>
      <c r="O388">
        <f t="shared" si="13"/>
        <v>57</v>
      </c>
    </row>
    <row r="389" spans="1:15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12"/>
        <v>BEM</v>
      </c>
      <c r="O389">
        <f t="shared" si="13"/>
        <v>62</v>
      </c>
    </row>
    <row r="390" spans="1:15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12"/>
        <v>WOL</v>
      </c>
      <c r="O390">
        <f t="shared" si="13"/>
        <v>91</v>
      </c>
    </row>
    <row r="391" spans="1:15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12"/>
        <v>BEM</v>
      </c>
      <c r="O391">
        <f t="shared" si="13"/>
        <v>133</v>
      </c>
    </row>
    <row r="392" spans="1:15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12"/>
        <v>WAW</v>
      </c>
      <c r="O392">
        <f t="shared" si="13"/>
        <v>183</v>
      </c>
    </row>
    <row r="393" spans="1:15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12"/>
        <v>WOL</v>
      </c>
      <c r="O393">
        <f t="shared" si="13"/>
        <v>62</v>
      </c>
    </row>
    <row r="394" spans="1:15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12"/>
        <v>BEM</v>
      </c>
      <c r="O394">
        <f t="shared" si="13"/>
        <v>126</v>
      </c>
    </row>
    <row r="395" spans="1:15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12"/>
        <v>TAR</v>
      </c>
      <c r="O395">
        <f t="shared" si="13"/>
        <v>177</v>
      </c>
    </row>
    <row r="396" spans="1:15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12"/>
        <v>REM</v>
      </c>
      <c r="O396">
        <f t="shared" si="13"/>
        <v>100</v>
      </c>
    </row>
    <row r="397" spans="1:15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12"/>
        <v>BIA</v>
      </c>
      <c r="O397">
        <f t="shared" si="13"/>
        <v>94</v>
      </c>
    </row>
    <row r="398" spans="1:15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12"/>
        <v>WIL</v>
      </c>
      <c r="O398">
        <f t="shared" si="13"/>
        <v>89</v>
      </c>
    </row>
    <row r="399" spans="1:15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12"/>
        <v>WLO</v>
      </c>
      <c r="O399">
        <f t="shared" si="13"/>
        <v>55</v>
      </c>
    </row>
    <row r="400" spans="1:15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12"/>
        <v>OCH</v>
      </c>
      <c r="O400">
        <f t="shared" si="13"/>
        <v>91</v>
      </c>
    </row>
    <row r="401" spans="1:15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12"/>
        <v>BIE</v>
      </c>
      <c r="O401">
        <f t="shared" si="13"/>
        <v>151</v>
      </c>
    </row>
    <row r="402" spans="1:15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12"/>
        <v>BEM</v>
      </c>
      <c r="O402">
        <f t="shared" si="13"/>
        <v>93</v>
      </c>
    </row>
    <row r="403" spans="1:15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12"/>
        <v>BEM</v>
      </c>
      <c r="O403">
        <f t="shared" si="13"/>
        <v>54</v>
      </c>
    </row>
    <row r="404" spans="1:15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12"/>
        <v>SRO</v>
      </c>
      <c r="O404">
        <f t="shared" si="13"/>
        <v>168</v>
      </c>
    </row>
    <row r="405" spans="1:15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12"/>
        <v>URY</v>
      </c>
      <c r="O405">
        <f t="shared" si="13"/>
        <v>161</v>
      </c>
    </row>
    <row r="406" spans="1:15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12"/>
        <v>REM</v>
      </c>
      <c r="O406">
        <f t="shared" si="13"/>
        <v>91</v>
      </c>
    </row>
    <row r="407" spans="1:15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12"/>
        <v>MOK</v>
      </c>
      <c r="O407">
        <f t="shared" si="13"/>
        <v>120</v>
      </c>
    </row>
    <row r="408" spans="1:15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12"/>
        <v>REM</v>
      </c>
      <c r="O408">
        <f t="shared" si="13"/>
        <v>62</v>
      </c>
    </row>
    <row r="409" spans="1:15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12"/>
        <v>BIA</v>
      </c>
      <c r="O409">
        <f t="shared" si="13"/>
        <v>98</v>
      </c>
    </row>
    <row r="410" spans="1:15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12"/>
        <v>SRO</v>
      </c>
      <c r="O410">
        <f t="shared" si="13"/>
        <v>92</v>
      </c>
    </row>
    <row r="411" spans="1:15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12"/>
        <v>MOK</v>
      </c>
      <c r="O411">
        <f t="shared" si="13"/>
        <v>200</v>
      </c>
    </row>
    <row r="412" spans="1:15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12"/>
        <v>WOL</v>
      </c>
      <c r="O412">
        <f t="shared" si="13"/>
        <v>185</v>
      </c>
    </row>
    <row r="413" spans="1:15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12"/>
        <v>WAW</v>
      </c>
      <c r="O413">
        <f t="shared" si="13"/>
        <v>93</v>
      </c>
    </row>
    <row r="414" spans="1:15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12"/>
        <v>BEM</v>
      </c>
      <c r="O414">
        <f t="shared" si="13"/>
        <v>93</v>
      </c>
    </row>
    <row r="415" spans="1:15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12"/>
        <v>WIL</v>
      </c>
      <c r="O415">
        <f t="shared" si="13"/>
        <v>60</v>
      </c>
    </row>
    <row r="416" spans="1:15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12"/>
        <v>WOL</v>
      </c>
      <c r="O416">
        <f t="shared" si="13"/>
        <v>84</v>
      </c>
    </row>
    <row r="417" spans="1:15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12"/>
        <v>TAR</v>
      </c>
      <c r="O417">
        <f t="shared" si="13"/>
        <v>190</v>
      </c>
    </row>
    <row r="418" spans="1:15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12"/>
        <v>ZOL</v>
      </c>
      <c r="O418">
        <f t="shared" si="13"/>
        <v>55</v>
      </c>
    </row>
    <row r="419" spans="1:15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12"/>
        <v>WAW</v>
      </c>
      <c r="O419">
        <f t="shared" si="13"/>
        <v>190</v>
      </c>
    </row>
    <row r="420" spans="1:15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12"/>
        <v>ZOL</v>
      </c>
      <c r="O420">
        <f t="shared" si="13"/>
        <v>122</v>
      </c>
    </row>
    <row r="421" spans="1:15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12"/>
        <v>BIE</v>
      </c>
      <c r="O421">
        <f t="shared" si="13"/>
        <v>67</v>
      </c>
    </row>
    <row r="422" spans="1:15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12"/>
        <v>OCH</v>
      </c>
      <c r="O422">
        <f t="shared" si="13"/>
        <v>91</v>
      </c>
    </row>
    <row r="423" spans="1:15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12"/>
        <v>PRA</v>
      </c>
      <c r="O423">
        <f t="shared" si="13"/>
        <v>126</v>
      </c>
    </row>
    <row r="424" spans="1:15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12"/>
        <v>OCH</v>
      </c>
      <c r="O424">
        <f t="shared" si="13"/>
        <v>31</v>
      </c>
    </row>
    <row r="425" spans="1:15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12"/>
        <v>MOK</v>
      </c>
      <c r="O425">
        <f t="shared" si="13"/>
        <v>142</v>
      </c>
    </row>
    <row r="426" spans="1:15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12"/>
        <v>ZOL</v>
      </c>
      <c r="O426">
        <f t="shared" si="13"/>
        <v>61</v>
      </c>
    </row>
    <row r="427" spans="1:15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12"/>
        <v>OCH</v>
      </c>
      <c r="O427">
        <f t="shared" si="13"/>
        <v>128</v>
      </c>
    </row>
    <row r="428" spans="1:15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12"/>
        <v>TAR</v>
      </c>
      <c r="O428">
        <f t="shared" si="13"/>
        <v>87</v>
      </c>
    </row>
    <row r="429" spans="1:15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12"/>
        <v>REM</v>
      </c>
      <c r="O429">
        <f t="shared" si="13"/>
        <v>132</v>
      </c>
    </row>
    <row r="430" spans="1:15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12"/>
        <v>BIA</v>
      </c>
      <c r="O430">
        <f t="shared" si="13"/>
        <v>126</v>
      </c>
    </row>
    <row r="431" spans="1:15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12"/>
        <v>URU</v>
      </c>
      <c r="O431">
        <f t="shared" si="13"/>
        <v>94</v>
      </c>
    </row>
    <row r="432" spans="1:15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12"/>
        <v>PRA</v>
      </c>
      <c r="O432">
        <f t="shared" si="13"/>
        <v>99</v>
      </c>
    </row>
    <row r="433" spans="1:15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12"/>
        <v>WES</v>
      </c>
      <c r="O433">
        <f t="shared" si="13"/>
        <v>95</v>
      </c>
    </row>
    <row r="434" spans="1:15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12"/>
        <v>PRA</v>
      </c>
      <c r="O434">
        <f t="shared" si="13"/>
        <v>102</v>
      </c>
    </row>
    <row r="435" spans="1:15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12"/>
        <v>URU</v>
      </c>
      <c r="O435">
        <f t="shared" si="13"/>
        <v>130</v>
      </c>
    </row>
    <row r="436" spans="1:15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12"/>
        <v>TAR</v>
      </c>
      <c r="O436">
        <f t="shared" si="13"/>
        <v>128</v>
      </c>
    </row>
    <row r="437" spans="1:15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12"/>
        <v>URU</v>
      </c>
      <c r="O437">
        <f t="shared" si="13"/>
        <v>104</v>
      </c>
    </row>
    <row r="438" spans="1:15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12"/>
        <v>TAR</v>
      </c>
      <c r="O438">
        <f t="shared" si="13"/>
        <v>31</v>
      </c>
    </row>
    <row r="439" spans="1:15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12"/>
        <v>REM</v>
      </c>
      <c r="O439">
        <f t="shared" si="13"/>
        <v>127</v>
      </c>
    </row>
    <row r="440" spans="1:15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12"/>
        <v>OCH</v>
      </c>
      <c r="O440">
        <f t="shared" si="13"/>
        <v>28</v>
      </c>
    </row>
    <row r="441" spans="1:15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12"/>
        <v>BEM</v>
      </c>
      <c r="O441">
        <f t="shared" si="13"/>
        <v>92</v>
      </c>
    </row>
    <row r="442" spans="1:15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12"/>
        <v>BIE</v>
      </c>
      <c r="O442">
        <f t="shared" si="13"/>
        <v>97</v>
      </c>
    </row>
    <row r="443" spans="1:15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12"/>
        <v>REM</v>
      </c>
      <c r="O443">
        <f t="shared" si="13"/>
        <v>86</v>
      </c>
    </row>
    <row r="444" spans="1:15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12"/>
        <v>BIE</v>
      </c>
      <c r="O444">
        <f t="shared" si="13"/>
        <v>101</v>
      </c>
    </row>
    <row r="445" spans="1:15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12"/>
        <v>WOL</v>
      </c>
      <c r="O445">
        <f t="shared" si="13"/>
        <v>96</v>
      </c>
    </row>
    <row r="446" spans="1:15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12"/>
        <v>BEM</v>
      </c>
      <c r="O446">
        <f t="shared" si="13"/>
        <v>202</v>
      </c>
    </row>
    <row r="447" spans="1:15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12"/>
        <v>WLO</v>
      </c>
      <c r="O447">
        <f t="shared" si="13"/>
        <v>59</v>
      </c>
    </row>
    <row r="448" spans="1:15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12"/>
        <v>BEM</v>
      </c>
      <c r="O448">
        <f t="shared" si="13"/>
        <v>56</v>
      </c>
    </row>
    <row r="449" spans="1:15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12"/>
        <v>PRA</v>
      </c>
      <c r="O449">
        <f t="shared" si="13"/>
        <v>130</v>
      </c>
    </row>
    <row r="450" spans="1:15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14">RIGHT(A450, 3)</f>
        <v>OCH</v>
      </c>
      <c r="O450">
        <f t="shared" ref="O450:O513" si="15">SUM(B450:M450)</f>
        <v>121</v>
      </c>
    </row>
    <row r="451" spans="1:15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14"/>
        <v>BIE</v>
      </c>
      <c r="O451">
        <f t="shared" si="15"/>
        <v>92</v>
      </c>
    </row>
    <row r="452" spans="1:15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14"/>
        <v>BIE</v>
      </c>
      <c r="O452">
        <f t="shared" si="15"/>
        <v>130</v>
      </c>
    </row>
    <row r="453" spans="1:15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14"/>
        <v>BIE</v>
      </c>
      <c r="O453">
        <f t="shared" si="15"/>
        <v>94</v>
      </c>
    </row>
    <row r="454" spans="1:15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14"/>
        <v>SRO</v>
      </c>
      <c r="O454">
        <f t="shared" si="15"/>
        <v>59</v>
      </c>
    </row>
    <row r="455" spans="1:15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14"/>
        <v>URU</v>
      </c>
      <c r="O455">
        <f t="shared" si="15"/>
        <v>148</v>
      </c>
    </row>
    <row r="456" spans="1:15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14"/>
        <v>WAW</v>
      </c>
      <c r="O456">
        <f t="shared" si="15"/>
        <v>100</v>
      </c>
    </row>
    <row r="457" spans="1:15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14"/>
        <v>SRO</v>
      </c>
      <c r="O457">
        <f t="shared" si="15"/>
        <v>127</v>
      </c>
    </row>
    <row r="458" spans="1:15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14"/>
        <v>TAR</v>
      </c>
      <c r="O458">
        <f t="shared" si="15"/>
        <v>132</v>
      </c>
    </row>
    <row r="459" spans="1:15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14"/>
        <v>WOL</v>
      </c>
      <c r="O459">
        <f t="shared" si="15"/>
        <v>61</v>
      </c>
    </row>
    <row r="460" spans="1:15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14"/>
        <v>WLO</v>
      </c>
      <c r="O460">
        <f t="shared" si="15"/>
        <v>98</v>
      </c>
    </row>
    <row r="461" spans="1:15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14"/>
        <v>WAW</v>
      </c>
      <c r="O461">
        <f t="shared" si="15"/>
        <v>139</v>
      </c>
    </row>
    <row r="462" spans="1:15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14"/>
        <v>ZOL</v>
      </c>
      <c r="O462">
        <f t="shared" si="15"/>
        <v>140</v>
      </c>
    </row>
    <row r="463" spans="1:15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14"/>
        <v>BIA</v>
      </c>
      <c r="O463">
        <f t="shared" si="15"/>
        <v>58</v>
      </c>
    </row>
    <row r="464" spans="1:15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14"/>
        <v>URU</v>
      </c>
      <c r="O464">
        <f t="shared" si="15"/>
        <v>125</v>
      </c>
    </row>
    <row r="465" spans="1:15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14"/>
        <v>MOK</v>
      </c>
      <c r="O465">
        <f t="shared" si="15"/>
        <v>59</v>
      </c>
    </row>
    <row r="466" spans="1:15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14"/>
        <v>SRO</v>
      </c>
      <c r="O466">
        <f t="shared" si="15"/>
        <v>53</v>
      </c>
    </row>
    <row r="467" spans="1:15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14"/>
        <v>WLO</v>
      </c>
      <c r="O467">
        <f t="shared" si="15"/>
        <v>138</v>
      </c>
    </row>
    <row r="468" spans="1:15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14"/>
        <v>WES</v>
      </c>
      <c r="O468">
        <f t="shared" si="15"/>
        <v>27</v>
      </c>
    </row>
    <row r="469" spans="1:15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14"/>
        <v>BIA</v>
      </c>
      <c r="O469">
        <f t="shared" si="15"/>
        <v>59</v>
      </c>
    </row>
    <row r="470" spans="1:15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14"/>
        <v>ZOL</v>
      </c>
      <c r="O470">
        <f t="shared" si="15"/>
        <v>123</v>
      </c>
    </row>
    <row r="471" spans="1:15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14"/>
        <v>REM</v>
      </c>
      <c r="O471">
        <f t="shared" si="15"/>
        <v>197</v>
      </c>
    </row>
    <row r="472" spans="1:15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14"/>
        <v>ZOL</v>
      </c>
      <c r="O472">
        <f t="shared" si="15"/>
        <v>57</v>
      </c>
    </row>
    <row r="473" spans="1:15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14"/>
        <v>BIE</v>
      </c>
      <c r="O473">
        <f t="shared" si="15"/>
        <v>96</v>
      </c>
    </row>
    <row r="474" spans="1:15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14"/>
        <v>WLO</v>
      </c>
      <c r="O474">
        <f t="shared" si="15"/>
        <v>197</v>
      </c>
    </row>
    <row r="475" spans="1:15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14"/>
        <v>WLO</v>
      </c>
      <c r="O475">
        <f t="shared" si="15"/>
        <v>86</v>
      </c>
    </row>
    <row r="476" spans="1:15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14"/>
        <v>OCH</v>
      </c>
      <c r="O476">
        <f t="shared" si="15"/>
        <v>169</v>
      </c>
    </row>
    <row r="477" spans="1:15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14"/>
        <v>BIE</v>
      </c>
      <c r="O477">
        <f t="shared" si="15"/>
        <v>206</v>
      </c>
    </row>
    <row r="478" spans="1:15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14"/>
        <v>URY</v>
      </c>
      <c r="O478">
        <f t="shared" si="15"/>
        <v>126</v>
      </c>
    </row>
    <row r="479" spans="1:15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14"/>
        <v>BEM</v>
      </c>
      <c r="O479">
        <f t="shared" si="15"/>
        <v>140</v>
      </c>
    </row>
    <row r="480" spans="1:15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14"/>
        <v>SRO</v>
      </c>
      <c r="O480">
        <f t="shared" si="15"/>
        <v>129</v>
      </c>
    </row>
    <row r="481" spans="1:15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14"/>
        <v>ZOL</v>
      </c>
      <c r="O481">
        <f t="shared" si="15"/>
        <v>58</v>
      </c>
    </row>
    <row r="482" spans="1:15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14"/>
        <v>WIL</v>
      </c>
      <c r="O482">
        <f t="shared" si="15"/>
        <v>96</v>
      </c>
    </row>
    <row r="483" spans="1:15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14"/>
        <v>SRO</v>
      </c>
      <c r="O483">
        <f t="shared" si="15"/>
        <v>206</v>
      </c>
    </row>
    <row r="484" spans="1:15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14"/>
        <v>WES</v>
      </c>
      <c r="O484">
        <f t="shared" si="15"/>
        <v>30</v>
      </c>
    </row>
    <row r="485" spans="1:15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14"/>
        <v>SRO</v>
      </c>
      <c r="O485">
        <f t="shared" si="15"/>
        <v>89</v>
      </c>
    </row>
    <row r="486" spans="1:15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14"/>
        <v>BEM</v>
      </c>
      <c r="O486">
        <f t="shared" si="15"/>
        <v>26</v>
      </c>
    </row>
    <row r="487" spans="1:15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14"/>
        <v>WOL</v>
      </c>
      <c r="O487">
        <f t="shared" si="15"/>
        <v>199</v>
      </c>
    </row>
    <row r="488" spans="1:15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14"/>
        <v>BIE</v>
      </c>
      <c r="O488">
        <f t="shared" si="15"/>
        <v>105</v>
      </c>
    </row>
    <row r="489" spans="1:15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14"/>
        <v>BIE</v>
      </c>
      <c r="O489">
        <f t="shared" si="15"/>
        <v>162</v>
      </c>
    </row>
    <row r="490" spans="1:15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14"/>
        <v>URY</v>
      </c>
      <c r="O490">
        <f t="shared" si="15"/>
        <v>57</v>
      </c>
    </row>
    <row r="491" spans="1:15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14"/>
        <v>WES</v>
      </c>
      <c r="O491">
        <f t="shared" si="15"/>
        <v>134</v>
      </c>
    </row>
    <row r="492" spans="1:15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14"/>
        <v>ZOL</v>
      </c>
      <c r="O492">
        <f t="shared" si="15"/>
        <v>98</v>
      </c>
    </row>
    <row r="493" spans="1:15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14"/>
        <v>ZOL</v>
      </c>
      <c r="O493">
        <f t="shared" si="15"/>
        <v>27</v>
      </c>
    </row>
    <row r="494" spans="1:15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14"/>
        <v>SRO</v>
      </c>
      <c r="O494">
        <f t="shared" si="15"/>
        <v>136</v>
      </c>
    </row>
    <row r="495" spans="1:15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14"/>
        <v>PRA</v>
      </c>
      <c r="O495">
        <f t="shared" si="15"/>
        <v>90</v>
      </c>
    </row>
    <row r="496" spans="1:15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14"/>
        <v>ZOL</v>
      </c>
      <c r="O496">
        <f t="shared" si="15"/>
        <v>199</v>
      </c>
    </row>
    <row r="497" spans="1:15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14"/>
        <v>WOL</v>
      </c>
      <c r="O497">
        <f t="shared" si="15"/>
        <v>94</v>
      </c>
    </row>
    <row r="498" spans="1:15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14"/>
        <v>WES</v>
      </c>
      <c r="O498">
        <f t="shared" si="15"/>
        <v>59</v>
      </c>
    </row>
    <row r="499" spans="1:15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14"/>
        <v>WES</v>
      </c>
      <c r="O499">
        <f t="shared" si="15"/>
        <v>124</v>
      </c>
    </row>
    <row r="500" spans="1:15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14"/>
        <v>WOL</v>
      </c>
      <c r="O500">
        <f t="shared" si="15"/>
        <v>55</v>
      </c>
    </row>
    <row r="501" spans="1:15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14"/>
        <v>ZOL</v>
      </c>
      <c r="O501">
        <f t="shared" si="15"/>
        <v>85</v>
      </c>
    </row>
    <row r="502" spans="1:15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14"/>
        <v>OCH</v>
      </c>
      <c r="O502">
        <f t="shared" si="15"/>
        <v>56</v>
      </c>
    </row>
    <row r="503" spans="1:15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14"/>
        <v>PRA</v>
      </c>
      <c r="O503">
        <f t="shared" si="15"/>
        <v>134</v>
      </c>
    </row>
    <row r="504" spans="1:15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14"/>
        <v>BEM</v>
      </c>
      <c r="O504">
        <f t="shared" si="15"/>
        <v>134</v>
      </c>
    </row>
    <row r="505" spans="1:15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14"/>
        <v>URY</v>
      </c>
      <c r="O505">
        <f t="shared" si="15"/>
        <v>89</v>
      </c>
    </row>
    <row r="506" spans="1:15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14"/>
        <v>REM</v>
      </c>
      <c r="O506">
        <f t="shared" si="15"/>
        <v>101</v>
      </c>
    </row>
    <row r="507" spans="1:15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14"/>
        <v>BIA</v>
      </c>
      <c r="O507">
        <f t="shared" si="15"/>
        <v>63</v>
      </c>
    </row>
    <row r="508" spans="1:15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14"/>
        <v>WLO</v>
      </c>
      <c r="O508">
        <f t="shared" si="15"/>
        <v>122</v>
      </c>
    </row>
    <row r="509" spans="1:15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14"/>
        <v>WES</v>
      </c>
      <c r="O509">
        <f t="shared" si="15"/>
        <v>30</v>
      </c>
    </row>
    <row r="510" spans="1:15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14"/>
        <v>WIL</v>
      </c>
      <c r="O510">
        <f t="shared" si="15"/>
        <v>63</v>
      </c>
    </row>
    <row r="511" spans="1:15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14"/>
        <v>ZOL</v>
      </c>
      <c r="O511">
        <f t="shared" si="15"/>
        <v>167</v>
      </c>
    </row>
    <row r="512" spans="1:15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14"/>
        <v>URY</v>
      </c>
      <c r="O512">
        <f t="shared" si="15"/>
        <v>53</v>
      </c>
    </row>
    <row r="513" spans="1:15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14"/>
        <v>PRA</v>
      </c>
      <c r="O513">
        <f t="shared" si="15"/>
        <v>57</v>
      </c>
    </row>
    <row r="514" spans="1:15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16">RIGHT(A514, 3)</f>
        <v>BEM</v>
      </c>
      <c r="O514">
        <f t="shared" ref="O514:O577" si="17">SUM(B514:M514)</f>
        <v>220</v>
      </c>
    </row>
    <row r="515" spans="1:15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16"/>
        <v>MOK</v>
      </c>
      <c r="O515">
        <f t="shared" si="17"/>
        <v>61</v>
      </c>
    </row>
    <row r="516" spans="1:15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16"/>
        <v>PRA</v>
      </c>
      <c r="O516">
        <f t="shared" si="17"/>
        <v>86</v>
      </c>
    </row>
    <row r="517" spans="1:15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16"/>
        <v>REM</v>
      </c>
      <c r="O517">
        <f t="shared" si="17"/>
        <v>92</v>
      </c>
    </row>
    <row r="518" spans="1:15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16"/>
        <v>WOL</v>
      </c>
      <c r="O518">
        <f t="shared" si="17"/>
        <v>135</v>
      </c>
    </row>
    <row r="519" spans="1:15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16"/>
        <v>WLO</v>
      </c>
      <c r="O519">
        <f t="shared" si="17"/>
        <v>99</v>
      </c>
    </row>
    <row r="520" spans="1:15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16"/>
        <v>REM</v>
      </c>
      <c r="O520">
        <f t="shared" si="17"/>
        <v>55</v>
      </c>
    </row>
    <row r="521" spans="1:15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16"/>
        <v>BIE</v>
      </c>
      <c r="O521">
        <f t="shared" si="17"/>
        <v>127</v>
      </c>
    </row>
    <row r="522" spans="1:15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16"/>
        <v>ZOL</v>
      </c>
      <c r="O522">
        <f t="shared" si="17"/>
        <v>26</v>
      </c>
    </row>
    <row r="523" spans="1:15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16"/>
        <v>BIE</v>
      </c>
      <c r="O523">
        <f t="shared" si="17"/>
        <v>57</v>
      </c>
    </row>
    <row r="524" spans="1:15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16"/>
        <v>WES</v>
      </c>
      <c r="O524">
        <f t="shared" si="17"/>
        <v>27</v>
      </c>
    </row>
    <row r="525" spans="1:15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16"/>
        <v>BIE</v>
      </c>
      <c r="O525">
        <f t="shared" si="17"/>
        <v>136</v>
      </c>
    </row>
    <row r="526" spans="1:15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16"/>
        <v>BIE</v>
      </c>
      <c r="O526">
        <f t="shared" si="17"/>
        <v>89</v>
      </c>
    </row>
    <row r="527" spans="1:15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16"/>
        <v>REM</v>
      </c>
      <c r="O527">
        <f t="shared" si="17"/>
        <v>60</v>
      </c>
    </row>
    <row r="528" spans="1:15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16"/>
        <v>BEM</v>
      </c>
      <c r="O528">
        <f t="shared" si="17"/>
        <v>116</v>
      </c>
    </row>
    <row r="529" spans="1:15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16"/>
        <v>BIE</v>
      </c>
      <c r="O529">
        <f t="shared" si="17"/>
        <v>91</v>
      </c>
    </row>
    <row r="530" spans="1:15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16"/>
        <v>REM</v>
      </c>
      <c r="O530">
        <f t="shared" si="17"/>
        <v>87</v>
      </c>
    </row>
    <row r="531" spans="1:15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16"/>
        <v>BIE</v>
      </c>
      <c r="O531">
        <f t="shared" si="17"/>
        <v>58</v>
      </c>
    </row>
    <row r="532" spans="1:15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16"/>
        <v>WLO</v>
      </c>
      <c r="O532">
        <f t="shared" si="17"/>
        <v>137</v>
      </c>
    </row>
    <row r="533" spans="1:15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16"/>
        <v>BEM</v>
      </c>
      <c r="O533">
        <f t="shared" si="17"/>
        <v>54</v>
      </c>
    </row>
    <row r="534" spans="1:15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16"/>
        <v>BIA</v>
      </c>
      <c r="O534">
        <f t="shared" si="17"/>
        <v>55</v>
      </c>
    </row>
    <row r="535" spans="1:15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16"/>
        <v>WES</v>
      </c>
      <c r="O535">
        <f t="shared" si="17"/>
        <v>131</v>
      </c>
    </row>
    <row r="536" spans="1:15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16"/>
        <v>URY</v>
      </c>
      <c r="O536">
        <f t="shared" si="17"/>
        <v>136</v>
      </c>
    </row>
    <row r="537" spans="1:15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16"/>
        <v>REM</v>
      </c>
      <c r="O537">
        <f t="shared" si="17"/>
        <v>121</v>
      </c>
    </row>
    <row r="538" spans="1:15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16"/>
        <v>TAR</v>
      </c>
      <c r="O538">
        <f t="shared" si="17"/>
        <v>94</v>
      </c>
    </row>
    <row r="539" spans="1:15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16"/>
        <v>URU</v>
      </c>
      <c r="O539">
        <f t="shared" si="17"/>
        <v>118</v>
      </c>
    </row>
    <row r="540" spans="1:15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16"/>
        <v>BIA</v>
      </c>
      <c r="O540">
        <f t="shared" si="17"/>
        <v>93</v>
      </c>
    </row>
    <row r="541" spans="1:15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16"/>
        <v>WLO</v>
      </c>
      <c r="O541">
        <f t="shared" si="17"/>
        <v>160</v>
      </c>
    </row>
    <row r="542" spans="1:15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16"/>
        <v>WAW</v>
      </c>
      <c r="O542">
        <f t="shared" si="17"/>
        <v>118</v>
      </c>
    </row>
    <row r="543" spans="1:15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16"/>
        <v>ZOL</v>
      </c>
      <c r="O543">
        <f t="shared" si="17"/>
        <v>100</v>
      </c>
    </row>
    <row r="544" spans="1:15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16"/>
        <v>BIA</v>
      </c>
      <c r="O544">
        <f t="shared" si="17"/>
        <v>161</v>
      </c>
    </row>
    <row r="545" spans="1:15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16"/>
        <v>BIE</v>
      </c>
      <c r="O545">
        <f t="shared" si="17"/>
        <v>88</v>
      </c>
    </row>
    <row r="546" spans="1:15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16"/>
        <v>WAW</v>
      </c>
      <c r="O546">
        <f t="shared" si="17"/>
        <v>99</v>
      </c>
    </row>
    <row r="547" spans="1:15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16"/>
        <v>BIA</v>
      </c>
      <c r="O547">
        <f t="shared" si="17"/>
        <v>123</v>
      </c>
    </row>
    <row r="548" spans="1:15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16"/>
        <v>URY</v>
      </c>
      <c r="O548">
        <f t="shared" si="17"/>
        <v>89</v>
      </c>
    </row>
    <row r="549" spans="1:15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16"/>
        <v>ZOL</v>
      </c>
      <c r="O549">
        <f t="shared" si="17"/>
        <v>60</v>
      </c>
    </row>
    <row r="550" spans="1:15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16"/>
        <v>ZOL</v>
      </c>
      <c r="O550">
        <f t="shared" si="17"/>
        <v>123</v>
      </c>
    </row>
    <row r="551" spans="1:15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16"/>
        <v>BIA</v>
      </c>
      <c r="O551">
        <f t="shared" si="17"/>
        <v>136</v>
      </c>
    </row>
    <row r="552" spans="1:15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16"/>
        <v>ZOL</v>
      </c>
      <c r="O552">
        <f t="shared" si="17"/>
        <v>120</v>
      </c>
    </row>
    <row r="553" spans="1:15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16"/>
        <v>BIE</v>
      </c>
      <c r="O553">
        <f t="shared" si="17"/>
        <v>96</v>
      </c>
    </row>
    <row r="554" spans="1:15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16"/>
        <v>WES</v>
      </c>
      <c r="O554">
        <f t="shared" si="17"/>
        <v>173</v>
      </c>
    </row>
    <row r="555" spans="1:15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16"/>
        <v>BIE</v>
      </c>
      <c r="O555">
        <f t="shared" si="17"/>
        <v>91</v>
      </c>
    </row>
    <row r="556" spans="1:15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16"/>
        <v>MOK</v>
      </c>
      <c r="O556">
        <f t="shared" si="17"/>
        <v>56</v>
      </c>
    </row>
    <row r="557" spans="1:15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16"/>
        <v>BEM</v>
      </c>
      <c r="O557">
        <f t="shared" si="17"/>
        <v>95</v>
      </c>
    </row>
    <row r="558" spans="1:15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16"/>
        <v>PRA</v>
      </c>
      <c r="O558">
        <f t="shared" si="17"/>
        <v>88</v>
      </c>
    </row>
    <row r="559" spans="1:15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16"/>
        <v>WLO</v>
      </c>
      <c r="O559">
        <f t="shared" si="17"/>
        <v>89</v>
      </c>
    </row>
    <row r="560" spans="1:15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16"/>
        <v>WES</v>
      </c>
      <c r="O560">
        <f t="shared" si="17"/>
        <v>62</v>
      </c>
    </row>
    <row r="561" spans="1:15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16"/>
        <v>ZOL</v>
      </c>
      <c r="O561">
        <f t="shared" si="17"/>
        <v>56</v>
      </c>
    </row>
    <row r="562" spans="1:15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16"/>
        <v>ZOL</v>
      </c>
      <c r="O562">
        <f t="shared" si="17"/>
        <v>58</v>
      </c>
    </row>
    <row r="563" spans="1:15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16"/>
        <v>MOK</v>
      </c>
      <c r="O563">
        <f t="shared" si="17"/>
        <v>57</v>
      </c>
    </row>
    <row r="564" spans="1:15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16"/>
        <v>URY</v>
      </c>
      <c r="O564">
        <f t="shared" si="17"/>
        <v>156</v>
      </c>
    </row>
    <row r="565" spans="1:15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16"/>
        <v>BEM</v>
      </c>
      <c r="O565">
        <f t="shared" si="17"/>
        <v>128</v>
      </c>
    </row>
    <row r="566" spans="1:15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16"/>
        <v>URY</v>
      </c>
      <c r="O566">
        <f t="shared" si="17"/>
        <v>139</v>
      </c>
    </row>
    <row r="567" spans="1:15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16"/>
        <v>URY</v>
      </c>
      <c r="O567">
        <f t="shared" si="17"/>
        <v>53</v>
      </c>
    </row>
    <row r="568" spans="1:15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16"/>
        <v>BIE</v>
      </c>
      <c r="O568">
        <f t="shared" si="17"/>
        <v>101</v>
      </c>
    </row>
    <row r="569" spans="1:15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16"/>
        <v>WOL</v>
      </c>
      <c r="O569">
        <f t="shared" si="17"/>
        <v>89</v>
      </c>
    </row>
    <row r="570" spans="1:15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16"/>
        <v>BIE</v>
      </c>
      <c r="O570">
        <f t="shared" si="17"/>
        <v>92</v>
      </c>
    </row>
    <row r="571" spans="1:15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16"/>
        <v>ZOL</v>
      </c>
      <c r="O571">
        <f t="shared" si="17"/>
        <v>137</v>
      </c>
    </row>
    <row r="572" spans="1:15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16"/>
        <v>BEM</v>
      </c>
      <c r="O572">
        <f t="shared" si="17"/>
        <v>154</v>
      </c>
    </row>
    <row r="573" spans="1:15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16"/>
        <v>TAR</v>
      </c>
      <c r="O573">
        <f t="shared" si="17"/>
        <v>31</v>
      </c>
    </row>
    <row r="574" spans="1:15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16"/>
        <v>SRO</v>
      </c>
      <c r="O574">
        <f t="shared" si="17"/>
        <v>85</v>
      </c>
    </row>
    <row r="575" spans="1:15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16"/>
        <v>WIL</v>
      </c>
      <c r="O575">
        <f t="shared" si="17"/>
        <v>215</v>
      </c>
    </row>
    <row r="576" spans="1:15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16"/>
        <v>BIE</v>
      </c>
      <c r="O576">
        <f t="shared" si="17"/>
        <v>91</v>
      </c>
    </row>
    <row r="577" spans="1:15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16"/>
        <v>BEM</v>
      </c>
      <c r="O577">
        <f t="shared" si="17"/>
        <v>126</v>
      </c>
    </row>
    <row r="578" spans="1:15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18">RIGHT(A578, 3)</f>
        <v>BIA</v>
      </c>
      <c r="O578">
        <f t="shared" ref="O578:O641" si="19">SUM(B578:M578)</f>
        <v>88</v>
      </c>
    </row>
    <row r="579" spans="1:15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18"/>
        <v>WLO</v>
      </c>
      <c r="O579">
        <f t="shared" si="19"/>
        <v>152</v>
      </c>
    </row>
    <row r="580" spans="1:15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18"/>
        <v>URU</v>
      </c>
      <c r="O580">
        <f t="shared" si="19"/>
        <v>59</v>
      </c>
    </row>
    <row r="581" spans="1:15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18"/>
        <v>WOL</v>
      </c>
      <c r="O581">
        <f t="shared" si="19"/>
        <v>171</v>
      </c>
    </row>
    <row r="582" spans="1:15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18"/>
        <v>WAW</v>
      </c>
      <c r="O582">
        <f t="shared" si="19"/>
        <v>89</v>
      </c>
    </row>
    <row r="583" spans="1:15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18"/>
        <v>WLO</v>
      </c>
      <c r="O583">
        <f t="shared" si="19"/>
        <v>59</v>
      </c>
    </row>
    <row r="584" spans="1:15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18"/>
        <v>PRA</v>
      </c>
      <c r="O584">
        <f t="shared" si="19"/>
        <v>56</v>
      </c>
    </row>
    <row r="585" spans="1:15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18"/>
        <v>REM</v>
      </c>
      <c r="O585">
        <f t="shared" si="19"/>
        <v>57</v>
      </c>
    </row>
    <row r="586" spans="1:15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18"/>
        <v>OCH</v>
      </c>
      <c r="O586">
        <f t="shared" si="19"/>
        <v>57</v>
      </c>
    </row>
    <row r="587" spans="1:15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18"/>
        <v>PRA</v>
      </c>
      <c r="O587">
        <f t="shared" si="19"/>
        <v>55</v>
      </c>
    </row>
    <row r="588" spans="1:15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18"/>
        <v>WES</v>
      </c>
      <c r="O588">
        <f t="shared" si="19"/>
        <v>123</v>
      </c>
    </row>
    <row r="589" spans="1:15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18"/>
        <v>TAR</v>
      </c>
      <c r="O589">
        <f t="shared" si="19"/>
        <v>112</v>
      </c>
    </row>
    <row r="590" spans="1:15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18"/>
        <v>REM</v>
      </c>
      <c r="O590">
        <f t="shared" si="19"/>
        <v>128</v>
      </c>
    </row>
    <row r="591" spans="1:15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18"/>
        <v>BEM</v>
      </c>
      <c r="O591">
        <f t="shared" si="19"/>
        <v>96</v>
      </c>
    </row>
    <row r="592" spans="1:15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18"/>
        <v>BEM</v>
      </c>
      <c r="O592">
        <f t="shared" si="19"/>
        <v>194</v>
      </c>
    </row>
    <row r="593" spans="1:15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18"/>
        <v>SRO</v>
      </c>
      <c r="O593">
        <f t="shared" si="19"/>
        <v>130</v>
      </c>
    </row>
    <row r="594" spans="1:15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18"/>
        <v>WLO</v>
      </c>
      <c r="O594">
        <f t="shared" si="19"/>
        <v>58</v>
      </c>
    </row>
    <row r="595" spans="1:15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18"/>
        <v>TAR</v>
      </c>
      <c r="O595">
        <f t="shared" si="19"/>
        <v>98</v>
      </c>
    </row>
    <row r="596" spans="1:15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18"/>
        <v>MOK</v>
      </c>
      <c r="O596">
        <f t="shared" si="19"/>
        <v>150</v>
      </c>
    </row>
    <row r="597" spans="1:15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18"/>
        <v>MOK</v>
      </c>
      <c r="O597">
        <f t="shared" si="19"/>
        <v>56</v>
      </c>
    </row>
    <row r="598" spans="1:15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18"/>
        <v>PRA</v>
      </c>
      <c r="O598">
        <f t="shared" si="19"/>
        <v>92</v>
      </c>
    </row>
    <row r="599" spans="1:15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18"/>
        <v>BIA</v>
      </c>
      <c r="O599">
        <f t="shared" si="19"/>
        <v>90</v>
      </c>
    </row>
    <row r="600" spans="1:15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18"/>
        <v>ZOL</v>
      </c>
      <c r="O600">
        <f t="shared" si="19"/>
        <v>27</v>
      </c>
    </row>
    <row r="601" spans="1:15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18"/>
        <v>REM</v>
      </c>
      <c r="O601">
        <f t="shared" si="19"/>
        <v>97</v>
      </c>
    </row>
    <row r="602" spans="1:15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18"/>
        <v>BIA</v>
      </c>
      <c r="O602">
        <f t="shared" si="19"/>
        <v>92</v>
      </c>
    </row>
    <row r="603" spans="1:15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18"/>
        <v>WES</v>
      </c>
      <c r="O603">
        <f t="shared" si="19"/>
        <v>32</v>
      </c>
    </row>
    <row r="604" spans="1:15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18"/>
        <v>MOK</v>
      </c>
      <c r="O604">
        <f t="shared" si="19"/>
        <v>143</v>
      </c>
    </row>
    <row r="605" spans="1:15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18"/>
        <v>URU</v>
      </c>
      <c r="O605">
        <f t="shared" si="19"/>
        <v>123</v>
      </c>
    </row>
    <row r="606" spans="1:15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18"/>
        <v>REM</v>
      </c>
      <c r="O606">
        <f t="shared" si="19"/>
        <v>93</v>
      </c>
    </row>
    <row r="607" spans="1:15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18"/>
        <v>BIA</v>
      </c>
      <c r="O607">
        <f t="shared" si="19"/>
        <v>177</v>
      </c>
    </row>
    <row r="608" spans="1:15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18"/>
        <v>BIE</v>
      </c>
      <c r="O608">
        <f t="shared" si="19"/>
        <v>126</v>
      </c>
    </row>
    <row r="609" spans="1:15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18"/>
        <v>OCH</v>
      </c>
      <c r="O609">
        <f t="shared" si="19"/>
        <v>120</v>
      </c>
    </row>
    <row r="610" spans="1:15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18"/>
        <v>ZOL</v>
      </c>
      <c r="O610">
        <f t="shared" si="19"/>
        <v>59</v>
      </c>
    </row>
    <row r="611" spans="1:15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18"/>
        <v>TAR</v>
      </c>
      <c r="O611">
        <f t="shared" si="19"/>
        <v>97</v>
      </c>
    </row>
    <row r="612" spans="1:15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18"/>
        <v>WLO</v>
      </c>
      <c r="O612">
        <f t="shared" si="19"/>
        <v>127</v>
      </c>
    </row>
    <row r="613" spans="1:15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18"/>
        <v>WES</v>
      </c>
      <c r="O613">
        <f t="shared" si="19"/>
        <v>29</v>
      </c>
    </row>
    <row r="614" spans="1:15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18"/>
        <v>BIE</v>
      </c>
      <c r="O614">
        <f t="shared" si="19"/>
        <v>142</v>
      </c>
    </row>
    <row r="615" spans="1:15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18"/>
        <v>PRA</v>
      </c>
      <c r="O615">
        <f t="shared" si="19"/>
        <v>55</v>
      </c>
    </row>
    <row r="616" spans="1:15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18"/>
        <v>WAW</v>
      </c>
      <c r="O616">
        <f t="shared" si="19"/>
        <v>27</v>
      </c>
    </row>
    <row r="617" spans="1:15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18"/>
        <v>REM</v>
      </c>
      <c r="O617">
        <f t="shared" si="19"/>
        <v>27</v>
      </c>
    </row>
    <row r="618" spans="1:15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18"/>
        <v>SRO</v>
      </c>
      <c r="O618">
        <f t="shared" si="19"/>
        <v>159</v>
      </c>
    </row>
    <row r="619" spans="1:15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18"/>
        <v>BEM</v>
      </c>
      <c r="O619">
        <f t="shared" si="19"/>
        <v>90</v>
      </c>
    </row>
    <row r="620" spans="1:15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18"/>
        <v>WES</v>
      </c>
      <c r="O620">
        <f t="shared" si="19"/>
        <v>55</v>
      </c>
    </row>
    <row r="621" spans="1:15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18"/>
        <v>WES</v>
      </c>
      <c r="O621">
        <f t="shared" si="19"/>
        <v>133</v>
      </c>
    </row>
    <row r="622" spans="1:15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18"/>
        <v>BIE</v>
      </c>
      <c r="O622">
        <f t="shared" si="19"/>
        <v>55</v>
      </c>
    </row>
    <row r="623" spans="1:15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18"/>
        <v>OCH</v>
      </c>
      <c r="O623">
        <f t="shared" si="19"/>
        <v>28</v>
      </c>
    </row>
    <row r="624" spans="1:15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18"/>
        <v>WOL</v>
      </c>
      <c r="O624">
        <f t="shared" si="19"/>
        <v>192</v>
      </c>
    </row>
    <row r="625" spans="1:15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18"/>
        <v>ZOL</v>
      </c>
      <c r="O625">
        <f t="shared" si="19"/>
        <v>58</v>
      </c>
    </row>
    <row r="626" spans="1:15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18"/>
        <v>WIL</v>
      </c>
      <c r="O626">
        <f t="shared" si="19"/>
        <v>132</v>
      </c>
    </row>
    <row r="627" spans="1:15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18"/>
        <v>URY</v>
      </c>
      <c r="O627">
        <f t="shared" si="19"/>
        <v>91</v>
      </c>
    </row>
    <row r="628" spans="1:15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18"/>
        <v>ZOL</v>
      </c>
      <c r="O628">
        <f t="shared" si="19"/>
        <v>60</v>
      </c>
    </row>
    <row r="629" spans="1:15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18"/>
        <v>URY</v>
      </c>
      <c r="O629">
        <f t="shared" si="19"/>
        <v>93</v>
      </c>
    </row>
    <row r="630" spans="1:15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18"/>
        <v>TAR</v>
      </c>
      <c r="O630">
        <f t="shared" si="19"/>
        <v>127</v>
      </c>
    </row>
    <row r="631" spans="1:15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18"/>
        <v>WOL</v>
      </c>
      <c r="O631">
        <f t="shared" si="19"/>
        <v>129</v>
      </c>
    </row>
    <row r="632" spans="1:15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18"/>
        <v>URY</v>
      </c>
      <c r="O632">
        <f t="shared" si="19"/>
        <v>97</v>
      </c>
    </row>
    <row r="633" spans="1:15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18"/>
        <v>WAW</v>
      </c>
      <c r="O633">
        <f t="shared" si="19"/>
        <v>54</v>
      </c>
    </row>
    <row r="634" spans="1:15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18"/>
        <v>URY</v>
      </c>
      <c r="O634">
        <f t="shared" si="19"/>
        <v>131</v>
      </c>
    </row>
    <row r="635" spans="1:15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18"/>
        <v>ZOL</v>
      </c>
      <c r="O635">
        <f t="shared" si="19"/>
        <v>140</v>
      </c>
    </row>
    <row r="636" spans="1:15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18"/>
        <v>WOL</v>
      </c>
      <c r="O636">
        <f t="shared" si="19"/>
        <v>114</v>
      </c>
    </row>
    <row r="637" spans="1:15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18"/>
        <v>WES</v>
      </c>
      <c r="O637">
        <f t="shared" si="19"/>
        <v>125</v>
      </c>
    </row>
    <row r="638" spans="1:15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18"/>
        <v>URU</v>
      </c>
      <c r="O638">
        <f t="shared" si="19"/>
        <v>155</v>
      </c>
    </row>
    <row r="639" spans="1:15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18"/>
        <v>URU</v>
      </c>
      <c r="O639">
        <f t="shared" si="19"/>
        <v>94</v>
      </c>
    </row>
    <row r="640" spans="1:15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18"/>
        <v>BIE</v>
      </c>
      <c r="O640">
        <f t="shared" si="19"/>
        <v>59</v>
      </c>
    </row>
    <row r="641" spans="1:15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18"/>
        <v>PRA</v>
      </c>
      <c r="O641">
        <f t="shared" si="19"/>
        <v>130</v>
      </c>
    </row>
    <row r="642" spans="1:15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20">RIGHT(A642, 3)</f>
        <v>WAW</v>
      </c>
      <c r="O642">
        <f t="shared" ref="O642:O705" si="21">SUM(B642:M642)</f>
        <v>124</v>
      </c>
    </row>
    <row r="643" spans="1:15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20"/>
        <v>WAW</v>
      </c>
      <c r="O643">
        <f t="shared" si="21"/>
        <v>121</v>
      </c>
    </row>
    <row r="644" spans="1:15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20"/>
        <v>ZOL</v>
      </c>
      <c r="O644">
        <f t="shared" si="21"/>
        <v>148</v>
      </c>
    </row>
    <row r="645" spans="1:15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20"/>
        <v>WES</v>
      </c>
      <c r="O645">
        <f t="shared" si="21"/>
        <v>129</v>
      </c>
    </row>
    <row r="646" spans="1:15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20"/>
        <v>WIL</v>
      </c>
      <c r="O646">
        <f t="shared" si="21"/>
        <v>159</v>
      </c>
    </row>
    <row r="647" spans="1:15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20"/>
        <v>ZOL</v>
      </c>
      <c r="O647">
        <f t="shared" si="21"/>
        <v>126</v>
      </c>
    </row>
    <row r="648" spans="1:15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20"/>
        <v>BIE</v>
      </c>
      <c r="O648">
        <f t="shared" si="21"/>
        <v>28</v>
      </c>
    </row>
    <row r="649" spans="1:15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20"/>
        <v>PRA</v>
      </c>
      <c r="O649">
        <f t="shared" si="21"/>
        <v>97</v>
      </c>
    </row>
    <row r="650" spans="1:15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20"/>
        <v>WIL</v>
      </c>
      <c r="O650">
        <f t="shared" si="21"/>
        <v>54</v>
      </c>
    </row>
    <row r="651" spans="1:15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20"/>
        <v>WLO</v>
      </c>
      <c r="O651">
        <f t="shared" si="21"/>
        <v>94</v>
      </c>
    </row>
    <row r="652" spans="1:15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20"/>
        <v>WOL</v>
      </c>
      <c r="O652">
        <f t="shared" si="21"/>
        <v>57</v>
      </c>
    </row>
    <row r="653" spans="1:15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20"/>
        <v>TAR</v>
      </c>
      <c r="O653">
        <f t="shared" si="21"/>
        <v>96</v>
      </c>
    </row>
    <row r="654" spans="1:15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20"/>
        <v>BEM</v>
      </c>
      <c r="O654">
        <f t="shared" si="21"/>
        <v>58</v>
      </c>
    </row>
    <row r="655" spans="1:15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20"/>
        <v>WAW</v>
      </c>
      <c r="O655">
        <f t="shared" si="21"/>
        <v>90</v>
      </c>
    </row>
    <row r="656" spans="1:15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20"/>
        <v>URU</v>
      </c>
      <c r="O656">
        <f t="shared" si="21"/>
        <v>57</v>
      </c>
    </row>
    <row r="657" spans="1:15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20"/>
        <v>BIE</v>
      </c>
      <c r="O657">
        <f t="shared" si="21"/>
        <v>155</v>
      </c>
    </row>
    <row r="658" spans="1:15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20"/>
        <v>BEM</v>
      </c>
      <c r="O658">
        <f t="shared" si="21"/>
        <v>54</v>
      </c>
    </row>
    <row r="659" spans="1:15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20"/>
        <v>MOK</v>
      </c>
      <c r="O659">
        <f t="shared" si="21"/>
        <v>103</v>
      </c>
    </row>
    <row r="660" spans="1:15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20"/>
        <v>WLO</v>
      </c>
      <c r="O660">
        <f t="shared" si="21"/>
        <v>86</v>
      </c>
    </row>
    <row r="661" spans="1:15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20"/>
        <v>WOL</v>
      </c>
      <c r="O661">
        <f t="shared" si="21"/>
        <v>117</v>
      </c>
    </row>
    <row r="662" spans="1:15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20"/>
        <v>WLO</v>
      </c>
      <c r="O662">
        <f t="shared" si="21"/>
        <v>127</v>
      </c>
    </row>
    <row r="663" spans="1:15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20"/>
        <v>ZOL</v>
      </c>
      <c r="O663">
        <f t="shared" si="21"/>
        <v>147</v>
      </c>
    </row>
    <row r="664" spans="1:15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20"/>
        <v>WES</v>
      </c>
      <c r="O664">
        <f t="shared" si="21"/>
        <v>83</v>
      </c>
    </row>
    <row r="665" spans="1:15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20"/>
        <v>PRA</v>
      </c>
      <c r="O665">
        <f t="shared" si="21"/>
        <v>87</v>
      </c>
    </row>
    <row r="666" spans="1:15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20"/>
        <v>BEM</v>
      </c>
      <c r="O666">
        <f t="shared" si="21"/>
        <v>95</v>
      </c>
    </row>
    <row r="667" spans="1:15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20"/>
        <v>SRO</v>
      </c>
      <c r="O667">
        <f t="shared" si="21"/>
        <v>123</v>
      </c>
    </row>
    <row r="668" spans="1:15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20"/>
        <v>MOK</v>
      </c>
      <c r="O668">
        <f t="shared" si="21"/>
        <v>85</v>
      </c>
    </row>
    <row r="669" spans="1:15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20"/>
        <v>MOK</v>
      </c>
      <c r="O669">
        <f t="shared" si="21"/>
        <v>93</v>
      </c>
    </row>
    <row r="670" spans="1:15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20"/>
        <v>MOK</v>
      </c>
      <c r="O670">
        <f t="shared" si="21"/>
        <v>89</v>
      </c>
    </row>
    <row r="671" spans="1:15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20"/>
        <v>MOK</v>
      </c>
      <c r="O671">
        <f t="shared" si="21"/>
        <v>155</v>
      </c>
    </row>
    <row r="672" spans="1:15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20"/>
        <v>WLO</v>
      </c>
      <c r="O672">
        <f t="shared" si="21"/>
        <v>32</v>
      </c>
    </row>
    <row r="673" spans="1:15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20"/>
        <v>REM</v>
      </c>
      <c r="O673">
        <f t="shared" si="21"/>
        <v>123</v>
      </c>
    </row>
    <row r="674" spans="1:15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20"/>
        <v>BIA</v>
      </c>
      <c r="O674">
        <f t="shared" si="21"/>
        <v>129</v>
      </c>
    </row>
    <row r="675" spans="1:15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20"/>
        <v>MOK</v>
      </c>
      <c r="O675">
        <f t="shared" si="21"/>
        <v>94</v>
      </c>
    </row>
    <row r="676" spans="1:15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20"/>
        <v>OCH</v>
      </c>
      <c r="O676">
        <f t="shared" si="21"/>
        <v>87</v>
      </c>
    </row>
    <row r="677" spans="1:15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20"/>
        <v>WAW</v>
      </c>
      <c r="O677">
        <f t="shared" si="21"/>
        <v>89</v>
      </c>
    </row>
    <row r="678" spans="1:15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20"/>
        <v>BIA</v>
      </c>
      <c r="O678">
        <f t="shared" si="21"/>
        <v>28</v>
      </c>
    </row>
    <row r="679" spans="1:15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20"/>
        <v>REM</v>
      </c>
      <c r="O679">
        <f t="shared" si="21"/>
        <v>163</v>
      </c>
    </row>
    <row r="680" spans="1:15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20"/>
        <v>ZOL</v>
      </c>
      <c r="O680">
        <f t="shared" si="21"/>
        <v>27</v>
      </c>
    </row>
    <row r="681" spans="1:15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20"/>
        <v>BIA</v>
      </c>
      <c r="O681">
        <f t="shared" si="21"/>
        <v>30</v>
      </c>
    </row>
    <row r="682" spans="1:15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20"/>
        <v>BIA</v>
      </c>
      <c r="O682">
        <f t="shared" si="21"/>
        <v>205</v>
      </c>
    </row>
    <row r="683" spans="1:15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20"/>
        <v>PRA</v>
      </c>
      <c r="O683">
        <f t="shared" si="21"/>
        <v>157</v>
      </c>
    </row>
    <row r="684" spans="1:15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20"/>
        <v>WAW</v>
      </c>
      <c r="O684">
        <f t="shared" si="21"/>
        <v>163</v>
      </c>
    </row>
    <row r="685" spans="1:15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20"/>
        <v>URY</v>
      </c>
      <c r="O685">
        <f t="shared" si="21"/>
        <v>30</v>
      </c>
    </row>
    <row r="686" spans="1:15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20"/>
        <v>WLO</v>
      </c>
      <c r="O686">
        <f t="shared" si="21"/>
        <v>97</v>
      </c>
    </row>
    <row r="687" spans="1:15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20"/>
        <v>OCH</v>
      </c>
      <c r="O687">
        <f t="shared" si="21"/>
        <v>139</v>
      </c>
    </row>
    <row r="688" spans="1:15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20"/>
        <v>WIL</v>
      </c>
      <c r="O688">
        <f t="shared" si="21"/>
        <v>96</v>
      </c>
    </row>
    <row r="689" spans="1:15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20"/>
        <v>WAW</v>
      </c>
      <c r="O689">
        <f t="shared" si="21"/>
        <v>129</v>
      </c>
    </row>
    <row r="690" spans="1:15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20"/>
        <v>REM</v>
      </c>
      <c r="O690">
        <f t="shared" si="21"/>
        <v>123</v>
      </c>
    </row>
    <row r="691" spans="1:15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20"/>
        <v>WIL</v>
      </c>
      <c r="O691">
        <f t="shared" si="21"/>
        <v>128</v>
      </c>
    </row>
    <row r="692" spans="1:15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20"/>
        <v>WES</v>
      </c>
      <c r="O692">
        <f t="shared" si="21"/>
        <v>28</v>
      </c>
    </row>
    <row r="693" spans="1:15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20"/>
        <v>BEM</v>
      </c>
      <c r="O693">
        <f t="shared" si="21"/>
        <v>93</v>
      </c>
    </row>
    <row r="694" spans="1:15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20"/>
        <v>WLO</v>
      </c>
      <c r="O694">
        <f t="shared" si="21"/>
        <v>94</v>
      </c>
    </row>
    <row r="695" spans="1:15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20"/>
        <v>REM</v>
      </c>
      <c r="O695">
        <f t="shared" si="21"/>
        <v>28</v>
      </c>
    </row>
    <row r="696" spans="1:15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20"/>
        <v>BIE</v>
      </c>
      <c r="O696">
        <f t="shared" si="21"/>
        <v>92</v>
      </c>
    </row>
    <row r="697" spans="1:15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20"/>
        <v>BIA</v>
      </c>
      <c r="O697">
        <f t="shared" si="21"/>
        <v>31</v>
      </c>
    </row>
    <row r="698" spans="1:15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20"/>
        <v>BIE</v>
      </c>
      <c r="O698">
        <f t="shared" si="21"/>
        <v>26</v>
      </c>
    </row>
    <row r="699" spans="1:15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20"/>
        <v>BEM</v>
      </c>
      <c r="O699">
        <f t="shared" si="21"/>
        <v>97</v>
      </c>
    </row>
    <row r="700" spans="1:15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20"/>
        <v>ZOL</v>
      </c>
      <c r="O700">
        <f t="shared" si="21"/>
        <v>97</v>
      </c>
    </row>
    <row r="701" spans="1:15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20"/>
        <v>WAW</v>
      </c>
      <c r="O701">
        <f t="shared" si="21"/>
        <v>160</v>
      </c>
    </row>
    <row r="702" spans="1:15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20"/>
        <v>WIL</v>
      </c>
      <c r="O702">
        <f t="shared" si="21"/>
        <v>186</v>
      </c>
    </row>
    <row r="703" spans="1:15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20"/>
        <v>TAR</v>
      </c>
      <c r="O703">
        <f t="shared" si="21"/>
        <v>27</v>
      </c>
    </row>
    <row r="704" spans="1:15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20"/>
        <v>URY</v>
      </c>
      <c r="O704">
        <f t="shared" si="21"/>
        <v>102</v>
      </c>
    </row>
    <row r="705" spans="1:15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20"/>
        <v>WLO</v>
      </c>
      <c r="O705">
        <f t="shared" si="21"/>
        <v>102</v>
      </c>
    </row>
    <row r="706" spans="1:15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22">RIGHT(A706, 3)</f>
        <v>WES</v>
      </c>
      <c r="O706">
        <f t="shared" ref="O706:O769" si="23">SUM(B706:M706)</f>
        <v>190</v>
      </c>
    </row>
    <row r="707" spans="1:15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22"/>
        <v>TAR</v>
      </c>
      <c r="O707">
        <f t="shared" si="23"/>
        <v>98</v>
      </c>
    </row>
    <row r="708" spans="1:15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22"/>
        <v>SRO</v>
      </c>
      <c r="O708">
        <f t="shared" si="23"/>
        <v>31</v>
      </c>
    </row>
    <row r="709" spans="1:15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22"/>
        <v>OCH</v>
      </c>
      <c r="O709">
        <f t="shared" si="23"/>
        <v>127</v>
      </c>
    </row>
    <row r="710" spans="1:15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22"/>
        <v>WIL</v>
      </c>
      <c r="O710">
        <f t="shared" si="23"/>
        <v>147</v>
      </c>
    </row>
    <row r="711" spans="1:15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22"/>
        <v>WIL</v>
      </c>
      <c r="O711">
        <f t="shared" si="23"/>
        <v>97</v>
      </c>
    </row>
    <row r="712" spans="1:15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22"/>
        <v>OCH</v>
      </c>
      <c r="O712">
        <f t="shared" si="23"/>
        <v>87</v>
      </c>
    </row>
    <row r="713" spans="1:15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22"/>
        <v>MOK</v>
      </c>
      <c r="O713">
        <f t="shared" si="23"/>
        <v>149</v>
      </c>
    </row>
    <row r="714" spans="1:15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22"/>
        <v>SRO</v>
      </c>
      <c r="O714">
        <f t="shared" si="23"/>
        <v>123</v>
      </c>
    </row>
    <row r="715" spans="1:15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22"/>
        <v>WES</v>
      </c>
      <c r="O715">
        <f t="shared" si="23"/>
        <v>63</v>
      </c>
    </row>
    <row r="716" spans="1:15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22"/>
        <v>REM</v>
      </c>
      <c r="O716">
        <f t="shared" si="23"/>
        <v>62</v>
      </c>
    </row>
    <row r="717" spans="1:15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22"/>
        <v>WIL</v>
      </c>
      <c r="O717">
        <f t="shared" si="23"/>
        <v>124</v>
      </c>
    </row>
    <row r="718" spans="1:15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22"/>
        <v>WAW</v>
      </c>
      <c r="O718">
        <f t="shared" si="23"/>
        <v>92</v>
      </c>
    </row>
    <row r="719" spans="1:15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22"/>
        <v>ZOL</v>
      </c>
      <c r="O719">
        <f t="shared" si="23"/>
        <v>126</v>
      </c>
    </row>
    <row r="720" spans="1:15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22"/>
        <v>WAW</v>
      </c>
      <c r="O720">
        <f t="shared" si="23"/>
        <v>63</v>
      </c>
    </row>
    <row r="721" spans="1:15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22"/>
        <v>REM</v>
      </c>
      <c r="O721">
        <f t="shared" si="23"/>
        <v>98</v>
      </c>
    </row>
    <row r="722" spans="1:15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22"/>
        <v>REM</v>
      </c>
      <c r="O722">
        <f t="shared" si="23"/>
        <v>26</v>
      </c>
    </row>
    <row r="723" spans="1:15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22"/>
        <v>TAR</v>
      </c>
      <c r="O723">
        <f t="shared" si="23"/>
        <v>133</v>
      </c>
    </row>
    <row r="724" spans="1:15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22"/>
        <v>BEM</v>
      </c>
      <c r="O724">
        <f t="shared" si="23"/>
        <v>128</v>
      </c>
    </row>
    <row r="725" spans="1:15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22"/>
        <v>REM</v>
      </c>
      <c r="O725">
        <f t="shared" si="23"/>
        <v>92</v>
      </c>
    </row>
    <row r="726" spans="1:15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22"/>
        <v>WAW</v>
      </c>
      <c r="O726">
        <f t="shared" si="23"/>
        <v>97</v>
      </c>
    </row>
    <row r="727" spans="1:15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22"/>
        <v>WOL</v>
      </c>
      <c r="O727">
        <f t="shared" si="23"/>
        <v>95</v>
      </c>
    </row>
    <row r="728" spans="1:15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22"/>
        <v>WLO</v>
      </c>
      <c r="O728">
        <f t="shared" si="23"/>
        <v>94</v>
      </c>
    </row>
    <row r="729" spans="1:15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22"/>
        <v>WIL</v>
      </c>
      <c r="O729">
        <f t="shared" si="23"/>
        <v>56</v>
      </c>
    </row>
    <row r="730" spans="1:15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22"/>
        <v>WIL</v>
      </c>
      <c r="O730">
        <f t="shared" si="23"/>
        <v>129</v>
      </c>
    </row>
    <row r="731" spans="1:15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22"/>
        <v>TAR</v>
      </c>
      <c r="O731">
        <f t="shared" si="23"/>
        <v>206</v>
      </c>
    </row>
    <row r="732" spans="1:15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22"/>
        <v>URY</v>
      </c>
      <c r="O732">
        <f t="shared" si="23"/>
        <v>87</v>
      </c>
    </row>
    <row r="733" spans="1:15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22"/>
        <v>WLO</v>
      </c>
      <c r="O733">
        <f t="shared" si="23"/>
        <v>94</v>
      </c>
    </row>
    <row r="734" spans="1:15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22"/>
        <v>WES</v>
      </c>
      <c r="O734">
        <f t="shared" si="23"/>
        <v>96</v>
      </c>
    </row>
    <row r="735" spans="1:15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22"/>
        <v>BIE</v>
      </c>
      <c r="O735">
        <f t="shared" si="23"/>
        <v>32</v>
      </c>
    </row>
    <row r="736" spans="1:15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22"/>
        <v>WOL</v>
      </c>
      <c r="O736">
        <f t="shared" si="23"/>
        <v>160</v>
      </c>
    </row>
    <row r="737" spans="1:15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22"/>
        <v>PRA</v>
      </c>
      <c r="O737">
        <f t="shared" si="23"/>
        <v>91</v>
      </c>
    </row>
    <row r="738" spans="1:15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22"/>
        <v>ZOL</v>
      </c>
      <c r="O738">
        <f t="shared" si="23"/>
        <v>96</v>
      </c>
    </row>
    <row r="739" spans="1:15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22"/>
        <v>URU</v>
      </c>
      <c r="O739">
        <f t="shared" si="23"/>
        <v>142</v>
      </c>
    </row>
    <row r="740" spans="1:15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22"/>
        <v>BIE</v>
      </c>
      <c r="O740">
        <f t="shared" si="23"/>
        <v>132</v>
      </c>
    </row>
    <row r="741" spans="1:15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22"/>
        <v>SRO</v>
      </c>
      <c r="O741">
        <f t="shared" si="23"/>
        <v>58</v>
      </c>
    </row>
    <row r="742" spans="1:15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22"/>
        <v>WAW</v>
      </c>
      <c r="O742">
        <f t="shared" si="23"/>
        <v>99</v>
      </c>
    </row>
    <row r="743" spans="1:15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22"/>
        <v>BIA</v>
      </c>
      <c r="O743">
        <f t="shared" si="23"/>
        <v>134</v>
      </c>
    </row>
    <row r="744" spans="1:15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22"/>
        <v>OCH</v>
      </c>
      <c r="O744">
        <f t="shared" si="23"/>
        <v>92</v>
      </c>
    </row>
    <row r="745" spans="1:15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22"/>
        <v>PRA</v>
      </c>
      <c r="O745">
        <f t="shared" si="23"/>
        <v>133</v>
      </c>
    </row>
    <row r="746" spans="1:15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22"/>
        <v>WES</v>
      </c>
      <c r="O746">
        <f t="shared" si="23"/>
        <v>199</v>
      </c>
    </row>
    <row r="747" spans="1:15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22"/>
        <v>URU</v>
      </c>
      <c r="O747">
        <f t="shared" si="23"/>
        <v>58</v>
      </c>
    </row>
    <row r="748" spans="1:15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22"/>
        <v>PRA</v>
      </c>
      <c r="O748">
        <f t="shared" si="23"/>
        <v>59</v>
      </c>
    </row>
    <row r="749" spans="1:15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22"/>
        <v>URU</v>
      </c>
      <c r="O749">
        <f t="shared" si="23"/>
        <v>64</v>
      </c>
    </row>
    <row r="750" spans="1:15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22"/>
        <v>BIE</v>
      </c>
      <c r="O750">
        <f t="shared" si="23"/>
        <v>190</v>
      </c>
    </row>
    <row r="751" spans="1:15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22"/>
        <v>BEM</v>
      </c>
      <c r="O751">
        <f t="shared" si="23"/>
        <v>94</v>
      </c>
    </row>
    <row r="752" spans="1:15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22"/>
        <v>BEM</v>
      </c>
      <c r="O752">
        <f t="shared" si="23"/>
        <v>28</v>
      </c>
    </row>
    <row r="753" spans="1:15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22"/>
        <v>BIA</v>
      </c>
      <c r="O753">
        <f t="shared" si="23"/>
        <v>29</v>
      </c>
    </row>
    <row r="754" spans="1:15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22"/>
        <v>TAR</v>
      </c>
      <c r="O754">
        <f t="shared" si="23"/>
        <v>99</v>
      </c>
    </row>
    <row r="755" spans="1:15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22"/>
        <v>REM</v>
      </c>
      <c r="O755">
        <f t="shared" si="23"/>
        <v>57</v>
      </c>
    </row>
    <row r="756" spans="1:15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22"/>
        <v>BIA</v>
      </c>
      <c r="O756">
        <f t="shared" si="23"/>
        <v>100</v>
      </c>
    </row>
    <row r="757" spans="1:15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22"/>
        <v>OCH</v>
      </c>
      <c r="O757">
        <f t="shared" si="23"/>
        <v>92</v>
      </c>
    </row>
    <row r="758" spans="1:15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22"/>
        <v>URY</v>
      </c>
      <c r="O758">
        <f t="shared" si="23"/>
        <v>53</v>
      </c>
    </row>
    <row r="759" spans="1:15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22"/>
        <v>REM</v>
      </c>
      <c r="O759">
        <f t="shared" si="23"/>
        <v>115</v>
      </c>
    </row>
    <row r="760" spans="1:15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22"/>
        <v>BIE</v>
      </c>
      <c r="O760">
        <f t="shared" si="23"/>
        <v>130</v>
      </c>
    </row>
    <row r="761" spans="1:15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22"/>
        <v>OCH</v>
      </c>
      <c r="O761">
        <f t="shared" si="23"/>
        <v>157</v>
      </c>
    </row>
    <row r="762" spans="1:15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22"/>
        <v>BIA</v>
      </c>
      <c r="O762">
        <f t="shared" si="23"/>
        <v>198</v>
      </c>
    </row>
    <row r="763" spans="1:15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22"/>
        <v>PRA</v>
      </c>
      <c r="O763">
        <f t="shared" si="23"/>
        <v>131</v>
      </c>
    </row>
    <row r="764" spans="1:15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22"/>
        <v>BIE</v>
      </c>
      <c r="O764">
        <f t="shared" si="23"/>
        <v>30</v>
      </c>
    </row>
    <row r="765" spans="1:15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22"/>
        <v>WLO</v>
      </c>
      <c r="O765">
        <f t="shared" si="23"/>
        <v>87</v>
      </c>
    </row>
    <row r="766" spans="1:15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22"/>
        <v>OCH</v>
      </c>
      <c r="O766">
        <f t="shared" si="23"/>
        <v>154</v>
      </c>
    </row>
    <row r="767" spans="1:15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22"/>
        <v>WES</v>
      </c>
      <c r="O767">
        <f t="shared" si="23"/>
        <v>29</v>
      </c>
    </row>
    <row r="768" spans="1:15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22"/>
        <v>MOK</v>
      </c>
      <c r="O768">
        <f t="shared" si="23"/>
        <v>139</v>
      </c>
    </row>
    <row r="769" spans="1:15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22"/>
        <v>REM</v>
      </c>
      <c r="O769">
        <f t="shared" si="23"/>
        <v>198</v>
      </c>
    </row>
    <row r="770" spans="1:15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24">RIGHT(A770, 3)</f>
        <v>URY</v>
      </c>
      <c r="O770">
        <f t="shared" ref="O770:O833" si="25">SUM(B770:M770)</f>
        <v>90</v>
      </c>
    </row>
    <row r="771" spans="1:15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24"/>
        <v>WLO</v>
      </c>
      <c r="O771">
        <f t="shared" si="25"/>
        <v>29</v>
      </c>
    </row>
    <row r="772" spans="1:15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24"/>
        <v>WAW</v>
      </c>
      <c r="O772">
        <f t="shared" si="25"/>
        <v>30</v>
      </c>
    </row>
    <row r="773" spans="1:15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24"/>
        <v>OCH</v>
      </c>
      <c r="O773">
        <f t="shared" si="25"/>
        <v>94</v>
      </c>
    </row>
    <row r="774" spans="1:15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24"/>
        <v>TAR</v>
      </c>
      <c r="O774">
        <f t="shared" si="25"/>
        <v>98</v>
      </c>
    </row>
    <row r="775" spans="1:15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24"/>
        <v>URY</v>
      </c>
      <c r="O775">
        <f t="shared" si="25"/>
        <v>87</v>
      </c>
    </row>
    <row r="776" spans="1:15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24"/>
        <v>WLO</v>
      </c>
      <c r="O776">
        <f t="shared" si="25"/>
        <v>56</v>
      </c>
    </row>
    <row r="777" spans="1:15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24"/>
        <v>URU</v>
      </c>
      <c r="O777">
        <f t="shared" si="25"/>
        <v>91</v>
      </c>
    </row>
    <row r="778" spans="1:15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24"/>
        <v>OCH</v>
      </c>
      <c r="O778">
        <f t="shared" si="25"/>
        <v>55</v>
      </c>
    </row>
    <row r="779" spans="1:15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24"/>
        <v>BIA</v>
      </c>
      <c r="O779">
        <f t="shared" si="25"/>
        <v>227</v>
      </c>
    </row>
    <row r="780" spans="1:15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24"/>
        <v>WES</v>
      </c>
      <c r="O780">
        <f t="shared" si="25"/>
        <v>87</v>
      </c>
    </row>
    <row r="781" spans="1:15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24"/>
        <v>PRA</v>
      </c>
      <c r="O781">
        <f t="shared" si="25"/>
        <v>101</v>
      </c>
    </row>
    <row r="782" spans="1:15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24"/>
        <v>MOK</v>
      </c>
      <c r="O782">
        <f t="shared" si="25"/>
        <v>58</v>
      </c>
    </row>
    <row r="783" spans="1:15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24"/>
        <v>OCH</v>
      </c>
      <c r="O783">
        <f t="shared" si="25"/>
        <v>91</v>
      </c>
    </row>
    <row r="784" spans="1:15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24"/>
        <v>SRO</v>
      </c>
      <c r="O784">
        <f t="shared" si="25"/>
        <v>127</v>
      </c>
    </row>
    <row r="785" spans="1:15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24"/>
        <v>BIA</v>
      </c>
      <c r="O785">
        <f t="shared" si="25"/>
        <v>115</v>
      </c>
    </row>
    <row r="786" spans="1:15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24"/>
        <v>PRA</v>
      </c>
      <c r="O786">
        <f t="shared" si="25"/>
        <v>59</v>
      </c>
    </row>
    <row r="787" spans="1:15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24"/>
        <v>WES</v>
      </c>
      <c r="O787">
        <f t="shared" si="25"/>
        <v>88</v>
      </c>
    </row>
    <row r="788" spans="1:15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24"/>
        <v>BIE</v>
      </c>
      <c r="O788">
        <f t="shared" si="25"/>
        <v>90</v>
      </c>
    </row>
    <row r="789" spans="1:15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24"/>
        <v>BIA</v>
      </c>
      <c r="O789">
        <f t="shared" si="25"/>
        <v>128</v>
      </c>
    </row>
    <row r="790" spans="1:15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24"/>
        <v>BEM</v>
      </c>
      <c r="O790">
        <f t="shared" si="25"/>
        <v>92</v>
      </c>
    </row>
    <row r="791" spans="1:15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24"/>
        <v>SRO</v>
      </c>
      <c r="O791">
        <f t="shared" si="25"/>
        <v>132</v>
      </c>
    </row>
    <row r="792" spans="1:15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24"/>
        <v>WAW</v>
      </c>
      <c r="O792">
        <f t="shared" si="25"/>
        <v>128</v>
      </c>
    </row>
    <row r="793" spans="1:15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24"/>
        <v>PRA</v>
      </c>
      <c r="O793">
        <f t="shared" si="25"/>
        <v>89</v>
      </c>
    </row>
    <row r="794" spans="1:15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24"/>
        <v>WAW</v>
      </c>
      <c r="O794">
        <f t="shared" si="25"/>
        <v>86</v>
      </c>
    </row>
    <row r="795" spans="1:15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24"/>
        <v>URU</v>
      </c>
      <c r="O795">
        <f t="shared" si="25"/>
        <v>124</v>
      </c>
    </row>
    <row r="796" spans="1:15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24"/>
        <v>MOK</v>
      </c>
      <c r="O796">
        <f t="shared" si="25"/>
        <v>98</v>
      </c>
    </row>
    <row r="797" spans="1:15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24"/>
        <v>ZOL</v>
      </c>
      <c r="O797">
        <f t="shared" si="25"/>
        <v>90</v>
      </c>
    </row>
    <row r="798" spans="1:15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24"/>
        <v>SRO</v>
      </c>
      <c r="O798">
        <f t="shared" si="25"/>
        <v>132</v>
      </c>
    </row>
    <row r="799" spans="1:15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24"/>
        <v>MOK</v>
      </c>
      <c r="O799">
        <f t="shared" si="25"/>
        <v>29</v>
      </c>
    </row>
    <row r="800" spans="1:15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24"/>
        <v>PRA</v>
      </c>
      <c r="O800">
        <f t="shared" si="25"/>
        <v>32</v>
      </c>
    </row>
    <row r="801" spans="1:15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24"/>
        <v>PRA</v>
      </c>
      <c r="O801">
        <f t="shared" si="25"/>
        <v>27</v>
      </c>
    </row>
    <row r="802" spans="1:15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24"/>
        <v>REM</v>
      </c>
      <c r="O802">
        <f t="shared" si="25"/>
        <v>128</v>
      </c>
    </row>
    <row r="803" spans="1:15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24"/>
        <v>REM</v>
      </c>
      <c r="O803">
        <f t="shared" si="25"/>
        <v>153</v>
      </c>
    </row>
    <row r="804" spans="1:15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24"/>
        <v>URY</v>
      </c>
      <c r="O804">
        <f t="shared" si="25"/>
        <v>29</v>
      </c>
    </row>
    <row r="805" spans="1:15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24"/>
        <v>URU</v>
      </c>
      <c r="O805">
        <f t="shared" si="25"/>
        <v>93</v>
      </c>
    </row>
    <row r="806" spans="1:15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24"/>
        <v>TAR</v>
      </c>
      <c r="O806">
        <f t="shared" si="25"/>
        <v>90</v>
      </c>
    </row>
    <row r="807" spans="1:15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24"/>
        <v>REM</v>
      </c>
      <c r="O807">
        <f t="shared" si="25"/>
        <v>96</v>
      </c>
    </row>
    <row r="808" spans="1:15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24"/>
        <v>BIA</v>
      </c>
      <c r="O808">
        <f t="shared" si="25"/>
        <v>123</v>
      </c>
    </row>
    <row r="809" spans="1:15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24"/>
        <v>WES</v>
      </c>
      <c r="O809">
        <f t="shared" si="25"/>
        <v>91</v>
      </c>
    </row>
    <row r="810" spans="1:15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24"/>
        <v>SRO</v>
      </c>
      <c r="O810">
        <f t="shared" si="25"/>
        <v>56</v>
      </c>
    </row>
    <row r="811" spans="1:15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24"/>
        <v>ZOL</v>
      </c>
      <c r="O811">
        <f t="shared" si="25"/>
        <v>188</v>
      </c>
    </row>
    <row r="812" spans="1:15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24"/>
        <v>URU</v>
      </c>
      <c r="O812">
        <f t="shared" si="25"/>
        <v>32</v>
      </c>
    </row>
    <row r="813" spans="1:15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24"/>
        <v>OCH</v>
      </c>
      <c r="O813">
        <f t="shared" si="25"/>
        <v>189</v>
      </c>
    </row>
    <row r="814" spans="1:15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24"/>
        <v>BIE</v>
      </c>
      <c r="O814">
        <f t="shared" si="25"/>
        <v>28</v>
      </c>
    </row>
    <row r="815" spans="1:15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24"/>
        <v>URU</v>
      </c>
      <c r="O815">
        <f t="shared" si="25"/>
        <v>62</v>
      </c>
    </row>
    <row r="816" spans="1:15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24"/>
        <v>WES</v>
      </c>
      <c r="O816">
        <f t="shared" si="25"/>
        <v>29</v>
      </c>
    </row>
    <row r="817" spans="1:15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24"/>
        <v>TAR</v>
      </c>
      <c r="O817">
        <f t="shared" si="25"/>
        <v>213</v>
      </c>
    </row>
    <row r="818" spans="1:15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24"/>
        <v>SRO</v>
      </c>
      <c r="O818">
        <f t="shared" si="25"/>
        <v>146</v>
      </c>
    </row>
    <row r="819" spans="1:15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24"/>
        <v>TAR</v>
      </c>
      <c r="O819">
        <f t="shared" si="25"/>
        <v>192</v>
      </c>
    </row>
    <row r="820" spans="1:15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24"/>
        <v>OCH</v>
      </c>
      <c r="O820">
        <f t="shared" si="25"/>
        <v>128</v>
      </c>
    </row>
    <row r="821" spans="1:15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24"/>
        <v>BIE</v>
      </c>
      <c r="O821">
        <f t="shared" si="25"/>
        <v>88</v>
      </c>
    </row>
    <row r="822" spans="1:15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24"/>
        <v>BIA</v>
      </c>
      <c r="O822">
        <f t="shared" si="25"/>
        <v>87</v>
      </c>
    </row>
    <row r="823" spans="1:15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24"/>
        <v>MOK</v>
      </c>
      <c r="O823">
        <f t="shared" si="25"/>
        <v>127</v>
      </c>
    </row>
    <row r="824" spans="1:15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24"/>
        <v>BIA</v>
      </c>
      <c r="O824">
        <f t="shared" si="25"/>
        <v>211</v>
      </c>
    </row>
    <row r="825" spans="1:15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24"/>
        <v>URU</v>
      </c>
      <c r="O825">
        <f t="shared" si="25"/>
        <v>157</v>
      </c>
    </row>
    <row r="826" spans="1:15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24"/>
        <v>BIE</v>
      </c>
      <c r="O826">
        <f t="shared" si="25"/>
        <v>187</v>
      </c>
    </row>
    <row r="827" spans="1:15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24"/>
        <v>BEM</v>
      </c>
      <c r="O827">
        <f t="shared" si="25"/>
        <v>87</v>
      </c>
    </row>
    <row r="828" spans="1:15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24"/>
        <v>TAR</v>
      </c>
      <c r="O828">
        <f t="shared" si="25"/>
        <v>134</v>
      </c>
    </row>
    <row r="829" spans="1:15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24"/>
        <v>OCH</v>
      </c>
      <c r="O829">
        <f t="shared" si="25"/>
        <v>90</v>
      </c>
    </row>
    <row r="830" spans="1:15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24"/>
        <v>WES</v>
      </c>
      <c r="O830">
        <f t="shared" si="25"/>
        <v>129</v>
      </c>
    </row>
    <row r="831" spans="1:15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24"/>
        <v>WES</v>
      </c>
      <c r="O831">
        <f t="shared" si="25"/>
        <v>133</v>
      </c>
    </row>
    <row r="832" spans="1:15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24"/>
        <v>BEM</v>
      </c>
      <c r="O832">
        <f t="shared" si="25"/>
        <v>128</v>
      </c>
    </row>
    <row r="833" spans="1:15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24"/>
        <v>OCH</v>
      </c>
      <c r="O833">
        <f t="shared" si="25"/>
        <v>126</v>
      </c>
    </row>
    <row r="834" spans="1:15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26">RIGHT(A834, 3)</f>
        <v>URU</v>
      </c>
      <c r="O834">
        <f t="shared" ref="O834:O897" si="27">SUM(B834:M834)</f>
        <v>135</v>
      </c>
    </row>
    <row r="835" spans="1:15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26"/>
        <v>WAW</v>
      </c>
      <c r="O835">
        <f t="shared" si="27"/>
        <v>122</v>
      </c>
    </row>
    <row r="836" spans="1:15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26"/>
        <v>PRA</v>
      </c>
      <c r="O836">
        <f t="shared" si="27"/>
        <v>130</v>
      </c>
    </row>
    <row r="837" spans="1:15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26"/>
        <v>ZOL</v>
      </c>
      <c r="O837">
        <f t="shared" si="27"/>
        <v>88</v>
      </c>
    </row>
    <row r="838" spans="1:15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26"/>
        <v>TAR</v>
      </c>
      <c r="O838">
        <f t="shared" si="27"/>
        <v>129</v>
      </c>
    </row>
    <row r="839" spans="1:15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26"/>
        <v>PRA</v>
      </c>
      <c r="O839">
        <f t="shared" si="27"/>
        <v>126</v>
      </c>
    </row>
    <row r="840" spans="1:15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26"/>
        <v>WIL</v>
      </c>
      <c r="O840">
        <f t="shared" si="27"/>
        <v>89</v>
      </c>
    </row>
    <row r="841" spans="1:15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26"/>
        <v>URY</v>
      </c>
      <c r="O841">
        <f t="shared" si="27"/>
        <v>62</v>
      </c>
    </row>
    <row r="842" spans="1:15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26"/>
        <v>MOK</v>
      </c>
      <c r="O842">
        <f t="shared" si="27"/>
        <v>93</v>
      </c>
    </row>
    <row r="843" spans="1:15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26"/>
        <v>WOL</v>
      </c>
      <c r="O843">
        <f t="shared" si="27"/>
        <v>60</v>
      </c>
    </row>
    <row r="844" spans="1:15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26"/>
        <v>OCH</v>
      </c>
      <c r="O844">
        <f t="shared" si="27"/>
        <v>166</v>
      </c>
    </row>
    <row r="845" spans="1:15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26"/>
        <v>OCH</v>
      </c>
      <c r="O845">
        <f t="shared" si="27"/>
        <v>124</v>
      </c>
    </row>
    <row r="846" spans="1:15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26"/>
        <v>BIE</v>
      </c>
      <c r="O846">
        <f t="shared" si="27"/>
        <v>94</v>
      </c>
    </row>
    <row r="847" spans="1:15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26"/>
        <v>WES</v>
      </c>
      <c r="O847">
        <f t="shared" si="27"/>
        <v>125</v>
      </c>
    </row>
    <row r="848" spans="1:15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26"/>
        <v>BIA</v>
      </c>
      <c r="O848">
        <f t="shared" si="27"/>
        <v>91</v>
      </c>
    </row>
    <row r="849" spans="1:15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26"/>
        <v>OCH</v>
      </c>
      <c r="O849">
        <f t="shared" si="27"/>
        <v>28</v>
      </c>
    </row>
    <row r="850" spans="1:15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26"/>
        <v>OCH</v>
      </c>
      <c r="O850">
        <f t="shared" si="27"/>
        <v>130</v>
      </c>
    </row>
    <row r="851" spans="1:15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26"/>
        <v>URY</v>
      </c>
      <c r="O851">
        <f t="shared" si="27"/>
        <v>58</v>
      </c>
    </row>
    <row r="852" spans="1:15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26"/>
        <v>WES</v>
      </c>
      <c r="O852">
        <f t="shared" si="27"/>
        <v>122</v>
      </c>
    </row>
    <row r="853" spans="1:15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26"/>
        <v>URY</v>
      </c>
      <c r="O853">
        <f t="shared" si="27"/>
        <v>127</v>
      </c>
    </row>
    <row r="854" spans="1:15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26"/>
        <v>WAW</v>
      </c>
      <c r="O854">
        <f t="shared" si="27"/>
        <v>62</v>
      </c>
    </row>
    <row r="855" spans="1:15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26"/>
        <v>OCH</v>
      </c>
      <c r="O855">
        <f t="shared" si="27"/>
        <v>137</v>
      </c>
    </row>
    <row r="856" spans="1:15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26"/>
        <v>WLO</v>
      </c>
      <c r="O856">
        <f t="shared" si="27"/>
        <v>28</v>
      </c>
    </row>
    <row r="857" spans="1:15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26"/>
        <v>URY</v>
      </c>
      <c r="O857">
        <f t="shared" si="27"/>
        <v>89</v>
      </c>
    </row>
    <row r="858" spans="1:15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26"/>
        <v>WLO</v>
      </c>
      <c r="O858">
        <f t="shared" si="27"/>
        <v>131</v>
      </c>
    </row>
    <row r="859" spans="1:15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26"/>
        <v>WOL</v>
      </c>
      <c r="O859">
        <f t="shared" si="27"/>
        <v>130</v>
      </c>
    </row>
    <row r="860" spans="1:15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26"/>
        <v>WAW</v>
      </c>
      <c r="O860">
        <f t="shared" si="27"/>
        <v>125</v>
      </c>
    </row>
    <row r="861" spans="1:15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26"/>
        <v>WIL</v>
      </c>
      <c r="O861">
        <f t="shared" si="27"/>
        <v>92</v>
      </c>
    </row>
    <row r="862" spans="1:15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26"/>
        <v>PRA</v>
      </c>
      <c r="O862">
        <f t="shared" si="27"/>
        <v>123</v>
      </c>
    </row>
    <row r="863" spans="1:15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26"/>
        <v>WLO</v>
      </c>
      <c r="O863">
        <f t="shared" si="27"/>
        <v>82</v>
      </c>
    </row>
    <row r="864" spans="1:15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26"/>
        <v>WAW</v>
      </c>
      <c r="O864">
        <f t="shared" si="27"/>
        <v>166</v>
      </c>
    </row>
    <row r="865" spans="1:15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26"/>
        <v>WES</v>
      </c>
      <c r="O865">
        <f t="shared" si="27"/>
        <v>152</v>
      </c>
    </row>
    <row r="866" spans="1:15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26"/>
        <v>TAR</v>
      </c>
      <c r="O866">
        <f t="shared" si="27"/>
        <v>30</v>
      </c>
    </row>
    <row r="867" spans="1:15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26"/>
        <v>OCH</v>
      </c>
      <c r="O867">
        <f t="shared" si="27"/>
        <v>95</v>
      </c>
    </row>
    <row r="868" spans="1:15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26"/>
        <v>BIE</v>
      </c>
      <c r="O868">
        <f t="shared" si="27"/>
        <v>133</v>
      </c>
    </row>
    <row r="869" spans="1:15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26"/>
        <v>BEM</v>
      </c>
      <c r="O869">
        <f t="shared" si="27"/>
        <v>169</v>
      </c>
    </row>
    <row r="870" spans="1:15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26"/>
        <v>TAR</v>
      </c>
      <c r="O870">
        <f t="shared" si="27"/>
        <v>131</v>
      </c>
    </row>
    <row r="871" spans="1:15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26"/>
        <v>WES</v>
      </c>
      <c r="O871">
        <f t="shared" si="27"/>
        <v>100</v>
      </c>
    </row>
    <row r="872" spans="1:15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26"/>
        <v>PRA</v>
      </c>
      <c r="O872">
        <f t="shared" si="27"/>
        <v>97</v>
      </c>
    </row>
    <row r="873" spans="1:15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26"/>
        <v>REM</v>
      </c>
      <c r="O873">
        <f t="shared" si="27"/>
        <v>122</v>
      </c>
    </row>
    <row r="874" spans="1:15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26"/>
        <v>BEM</v>
      </c>
      <c r="O874">
        <f t="shared" si="27"/>
        <v>116</v>
      </c>
    </row>
    <row r="875" spans="1:15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26"/>
        <v>BIA</v>
      </c>
      <c r="O875">
        <f t="shared" si="27"/>
        <v>119</v>
      </c>
    </row>
    <row r="876" spans="1:15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26"/>
        <v>BIE</v>
      </c>
      <c r="O876">
        <f t="shared" si="27"/>
        <v>91</v>
      </c>
    </row>
    <row r="877" spans="1:15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26"/>
        <v>REM</v>
      </c>
      <c r="O877">
        <f t="shared" si="27"/>
        <v>102</v>
      </c>
    </row>
    <row r="878" spans="1:15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26"/>
        <v>URU</v>
      </c>
      <c r="O878">
        <f t="shared" si="27"/>
        <v>56</v>
      </c>
    </row>
    <row r="879" spans="1:15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26"/>
        <v>URU</v>
      </c>
      <c r="O879">
        <f t="shared" si="27"/>
        <v>85</v>
      </c>
    </row>
    <row r="880" spans="1:15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26"/>
        <v>SRO</v>
      </c>
      <c r="O880">
        <f t="shared" si="27"/>
        <v>136</v>
      </c>
    </row>
    <row r="881" spans="1:15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26"/>
        <v>WIL</v>
      </c>
      <c r="O881">
        <f t="shared" si="27"/>
        <v>60</v>
      </c>
    </row>
    <row r="882" spans="1:15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26"/>
        <v>SRO</v>
      </c>
      <c r="O882">
        <f t="shared" si="27"/>
        <v>145</v>
      </c>
    </row>
    <row r="883" spans="1:15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26"/>
        <v>WOL</v>
      </c>
      <c r="O883">
        <f t="shared" si="27"/>
        <v>95</v>
      </c>
    </row>
    <row r="884" spans="1:15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26"/>
        <v>REM</v>
      </c>
      <c r="O884">
        <f t="shared" si="27"/>
        <v>99</v>
      </c>
    </row>
    <row r="885" spans="1:15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26"/>
        <v>BEM</v>
      </c>
      <c r="O885">
        <f t="shared" si="27"/>
        <v>90</v>
      </c>
    </row>
    <row r="886" spans="1:15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26"/>
        <v>PRA</v>
      </c>
      <c r="O886">
        <f t="shared" si="27"/>
        <v>79</v>
      </c>
    </row>
    <row r="887" spans="1:15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26"/>
        <v>BIE</v>
      </c>
      <c r="O887">
        <f t="shared" si="27"/>
        <v>93</v>
      </c>
    </row>
    <row r="888" spans="1:15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26"/>
        <v>TAR</v>
      </c>
      <c r="O888">
        <f t="shared" si="27"/>
        <v>56</v>
      </c>
    </row>
    <row r="889" spans="1:15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26"/>
        <v>ZOL</v>
      </c>
      <c r="O889">
        <f t="shared" si="27"/>
        <v>127</v>
      </c>
    </row>
    <row r="890" spans="1:15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26"/>
        <v>PRA</v>
      </c>
      <c r="O890">
        <f t="shared" si="27"/>
        <v>89</v>
      </c>
    </row>
    <row r="891" spans="1:15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26"/>
        <v>WAW</v>
      </c>
      <c r="O891">
        <f t="shared" si="27"/>
        <v>30</v>
      </c>
    </row>
    <row r="892" spans="1:15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26"/>
        <v>WOL</v>
      </c>
      <c r="O892">
        <f t="shared" si="27"/>
        <v>179</v>
      </c>
    </row>
    <row r="893" spans="1:15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26"/>
        <v>WES</v>
      </c>
      <c r="O893">
        <f t="shared" si="27"/>
        <v>91</v>
      </c>
    </row>
    <row r="894" spans="1:15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26"/>
        <v>WOL</v>
      </c>
      <c r="O894">
        <f t="shared" si="27"/>
        <v>160</v>
      </c>
    </row>
    <row r="895" spans="1:15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26"/>
        <v>URY</v>
      </c>
      <c r="O895">
        <f t="shared" si="27"/>
        <v>124</v>
      </c>
    </row>
    <row r="896" spans="1:15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26"/>
        <v>URU</v>
      </c>
      <c r="O896">
        <f t="shared" si="27"/>
        <v>59</v>
      </c>
    </row>
    <row r="897" spans="1:15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26"/>
        <v>BEM</v>
      </c>
      <c r="O897">
        <f t="shared" si="27"/>
        <v>120</v>
      </c>
    </row>
    <row r="898" spans="1:15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28">RIGHT(A898, 3)</f>
        <v>SRO</v>
      </c>
      <c r="O898">
        <f t="shared" ref="O898:O961" si="29">SUM(B898:M898)</f>
        <v>95</v>
      </c>
    </row>
    <row r="899" spans="1:15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28"/>
        <v>URU</v>
      </c>
      <c r="O899">
        <f t="shared" si="29"/>
        <v>133</v>
      </c>
    </row>
    <row r="900" spans="1:15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28"/>
        <v>OCH</v>
      </c>
      <c r="O900">
        <f t="shared" si="29"/>
        <v>125</v>
      </c>
    </row>
    <row r="901" spans="1:15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28"/>
        <v>TAR</v>
      </c>
      <c r="O901">
        <f t="shared" si="29"/>
        <v>28</v>
      </c>
    </row>
    <row r="902" spans="1:15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28"/>
        <v>BEM</v>
      </c>
      <c r="O902">
        <f t="shared" si="29"/>
        <v>137</v>
      </c>
    </row>
    <row r="903" spans="1:15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28"/>
        <v>WIL</v>
      </c>
      <c r="O903">
        <f t="shared" si="29"/>
        <v>134</v>
      </c>
    </row>
    <row r="904" spans="1:15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28"/>
        <v>WOL</v>
      </c>
      <c r="O904">
        <f t="shared" si="29"/>
        <v>148</v>
      </c>
    </row>
    <row r="905" spans="1:15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28"/>
        <v>BEM</v>
      </c>
      <c r="O905">
        <f t="shared" si="29"/>
        <v>122</v>
      </c>
    </row>
    <row r="906" spans="1:15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28"/>
        <v>PRA</v>
      </c>
      <c r="O906">
        <f t="shared" si="29"/>
        <v>86</v>
      </c>
    </row>
    <row r="907" spans="1:15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28"/>
        <v>BIE</v>
      </c>
      <c r="O907">
        <f t="shared" si="29"/>
        <v>60</v>
      </c>
    </row>
    <row r="908" spans="1:15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28"/>
        <v>WAW</v>
      </c>
      <c r="O908">
        <f t="shared" si="29"/>
        <v>88</v>
      </c>
    </row>
    <row r="909" spans="1:15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28"/>
        <v>SRO</v>
      </c>
      <c r="O909">
        <f t="shared" si="29"/>
        <v>26</v>
      </c>
    </row>
    <row r="910" spans="1:15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28"/>
        <v>MOK</v>
      </c>
      <c r="O910">
        <f t="shared" si="29"/>
        <v>62</v>
      </c>
    </row>
    <row r="911" spans="1:15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28"/>
        <v>TAR</v>
      </c>
      <c r="O911">
        <f t="shared" si="29"/>
        <v>50</v>
      </c>
    </row>
    <row r="912" spans="1:15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28"/>
        <v>ZOL</v>
      </c>
      <c r="O912">
        <f t="shared" si="29"/>
        <v>134</v>
      </c>
    </row>
    <row r="913" spans="1:15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28"/>
        <v>REM</v>
      </c>
      <c r="O913">
        <f t="shared" si="29"/>
        <v>123</v>
      </c>
    </row>
    <row r="914" spans="1:15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28"/>
        <v>BEM</v>
      </c>
      <c r="O914">
        <f t="shared" si="29"/>
        <v>95</v>
      </c>
    </row>
    <row r="915" spans="1:15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28"/>
        <v>MOK</v>
      </c>
      <c r="O915">
        <f t="shared" si="29"/>
        <v>59</v>
      </c>
    </row>
    <row r="916" spans="1:15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28"/>
        <v>ZOL</v>
      </c>
      <c r="O916">
        <f t="shared" si="29"/>
        <v>125</v>
      </c>
    </row>
    <row r="917" spans="1:15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28"/>
        <v>WLO</v>
      </c>
      <c r="O917">
        <f t="shared" si="29"/>
        <v>58</v>
      </c>
    </row>
    <row r="918" spans="1:15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28"/>
        <v>MOK</v>
      </c>
      <c r="O918">
        <f t="shared" si="29"/>
        <v>86</v>
      </c>
    </row>
    <row r="919" spans="1:15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28"/>
        <v>ZOL</v>
      </c>
      <c r="O919">
        <f t="shared" si="29"/>
        <v>91</v>
      </c>
    </row>
    <row r="920" spans="1:15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28"/>
        <v>WOL</v>
      </c>
      <c r="O920">
        <f t="shared" si="29"/>
        <v>135</v>
      </c>
    </row>
    <row r="921" spans="1:15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28"/>
        <v>WAW</v>
      </c>
      <c r="O921">
        <f t="shared" si="29"/>
        <v>133</v>
      </c>
    </row>
    <row r="922" spans="1:15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28"/>
        <v>SRO</v>
      </c>
      <c r="O922">
        <f t="shared" si="29"/>
        <v>29</v>
      </c>
    </row>
    <row r="923" spans="1:15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28"/>
        <v>URY</v>
      </c>
      <c r="O923">
        <f t="shared" si="29"/>
        <v>153</v>
      </c>
    </row>
    <row r="924" spans="1:15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28"/>
        <v>WLO</v>
      </c>
      <c r="O924">
        <f t="shared" si="29"/>
        <v>125</v>
      </c>
    </row>
    <row r="925" spans="1:15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28"/>
        <v>ZOL</v>
      </c>
      <c r="O925">
        <f t="shared" si="29"/>
        <v>56</v>
      </c>
    </row>
    <row r="926" spans="1:15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28"/>
        <v>MOK</v>
      </c>
      <c r="O926">
        <f t="shared" si="29"/>
        <v>30</v>
      </c>
    </row>
    <row r="927" spans="1:15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28"/>
        <v>BIE</v>
      </c>
      <c r="O927">
        <f t="shared" si="29"/>
        <v>93</v>
      </c>
    </row>
    <row r="928" spans="1:15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28"/>
        <v>REM</v>
      </c>
      <c r="O928">
        <f t="shared" si="29"/>
        <v>55</v>
      </c>
    </row>
    <row r="929" spans="1:15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28"/>
        <v>PRA</v>
      </c>
      <c r="O929">
        <f t="shared" si="29"/>
        <v>56</v>
      </c>
    </row>
    <row r="930" spans="1:15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28"/>
        <v>URU</v>
      </c>
      <c r="O930">
        <f t="shared" si="29"/>
        <v>88</v>
      </c>
    </row>
    <row r="931" spans="1:15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28"/>
        <v>URY</v>
      </c>
      <c r="O931">
        <f t="shared" si="29"/>
        <v>57</v>
      </c>
    </row>
    <row r="932" spans="1:15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28"/>
        <v>WIL</v>
      </c>
      <c r="O932">
        <f t="shared" si="29"/>
        <v>127</v>
      </c>
    </row>
    <row r="933" spans="1:15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28"/>
        <v>WES</v>
      </c>
      <c r="O933">
        <f t="shared" si="29"/>
        <v>94</v>
      </c>
    </row>
    <row r="934" spans="1:15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28"/>
        <v>BIA</v>
      </c>
      <c r="O934">
        <f t="shared" si="29"/>
        <v>57</v>
      </c>
    </row>
    <row r="935" spans="1:15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28"/>
        <v>BIE</v>
      </c>
      <c r="O935">
        <f t="shared" si="29"/>
        <v>136</v>
      </c>
    </row>
    <row r="936" spans="1:15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28"/>
        <v>WES</v>
      </c>
      <c r="O936">
        <f t="shared" si="29"/>
        <v>60</v>
      </c>
    </row>
    <row r="937" spans="1:15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28"/>
        <v>URY</v>
      </c>
      <c r="O937">
        <f t="shared" si="29"/>
        <v>57</v>
      </c>
    </row>
    <row r="938" spans="1:15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28"/>
        <v>URY</v>
      </c>
      <c r="O938">
        <f t="shared" si="29"/>
        <v>59</v>
      </c>
    </row>
    <row r="939" spans="1:15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28"/>
        <v>URY</v>
      </c>
      <c r="O939">
        <f t="shared" si="29"/>
        <v>54</v>
      </c>
    </row>
    <row r="940" spans="1:15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28"/>
        <v>WLO</v>
      </c>
      <c r="O940">
        <f t="shared" si="29"/>
        <v>92</v>
      </c>
    </row>
    <row r="941" spans="1:15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28"/>
        <v>PRA</v>
      </c>
      <c r="O941">
        <f t="shared" si="29"/>
        <v>29</v>
      </c>
    </row>
    <row r="942" spans="1:15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28"/>
        <v>URU</v>
      </c>
      <c r="O942">
        <f t="shared" si="29"/>
        <v>124</v>
      </c>
    </row>
    <row r="943" spans="1:15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28"/>
        <v>TAR</v>
      </c>
      <c r="O943">
        <f t="shared" si="29"/>
        <v>59</v>
      </c>
    </row>
    <row r="944" spans="1:15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28"/>
        <v>REM</v>
      </c>
      <c r="O944">
        <f t="shared" si="29"/>
        <v>160</v>
      </c>
    </row>
    <row r="945" spans="1:15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28"/>
        <v>MOK</v>
      </c>
      <c r="O945">
        <f t="shared" si="29"/>
        <v>91</v>
      </c>
    </row>
    <row r="946" spans="1:15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28"/>
        <v>BIE</v>
      </c>
      <c r="O946">
        <f t="shared" si="29"/>
        <v>209</v>
      </c>
    </row>
    <row r="947" spans="1:15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28"/>
        <v>BIE</v>
      </c>
      <c r="O947">
        <f t="shared" si="29"/>
        <v>126</v>
      </c>
    </row>
    <row r="948" spans="1:15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28"/>
        <v>WAW</v>
      </c>
      <c r="O948">
        <f t="shared" si="29"/>
        <v>87</v>
      </c>
    </row>
    <row r="949" spans="1:15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28"/>
        <v>PRA</v>
      </c>
      <c r="O949">
        <f t="shared" si="29"/>
        <v>164</v>
      </c>
    </row>
    <row r="950" spans="1:15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28"/>
        <v>REM</v>
      </c>
      <c r="O950">
        <f t="shared" si="29"/>
        <v>56</v>
      </c>
    </row>
    <row r="951" spans="1:15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28"/>
        <v>WOL</v>
      </c>
      <c r="O951">
        <f t="shared" si="29"/>
        <v>150</v>
      </c>
    </row>
    <row r="952" spans="1:15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28"/>
        <v>SRO</v>
      </c>
      <c r="O952">
        <f t="shared" si="29"/>
        <v>95</v>
      </c>
    </row>
    <row r="953" spans="1:15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28"/>
        <v>BIE</v>
      </c>
      <c r="O953">
        <f t="shared" si="29"/>
        <v>198</v>
      </c>
    </row>
    <row r="954" spans="1:15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28"/>
        <v>WOL</v>
      </c>
      <c r="O954">
        <f t="shared" si="29"/>
        <v>134</v>
      </c>
    </row>
    <row r="955" spans="1:15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28"/>
        <v>WIL</v>
      </c>
      <c r="O955">
        <f t="shared" si="29"/>
        <v>92</v>
      </c>
    </row>
    <row r="956" spans="1:15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28"/>
        <v>OCH</v>
      </c>
      <c r="O956">
        <f t="shared" si="29"/>
        <v>206</v>
      </c>
    </row>
    <row r="957" spans="1:15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28"/>
        <v>BEM</v>
      </c>
      <c r="O957">
        <f t="shared" si="29"/>
        <v>94</v>
      </c>
    </row>
    <row r="958" spans="1:15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28"/>
        <v>REM</v>
      </c>
      <c r="O958">
        <f t="shared" si="29"/>
        <v>102</v>
      </c>
    </row>
    <row r="959" spans="1:15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28"/>
        <v>BIA</v>
      </c>
      <c r="O959">
        <f t="shared" si="29"/>
        <v>117</v>
      </c>
    </row>
    <row r="960" spans="1:15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28"/>
        <v>SRO</v>
      </c>
      <c r="O960">
        <f t="shared" si="29"/>
        <v>57</v>
      </c>
    </row>
    <row r="961" spans="1:15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28"/>
        <v>MOK</v>
      </c>
      <c r="O961">
        <f t="shared" si="29"/>
        <v>61</v>
      </c>
    </row>
    <row r="962" spans="1:15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30">RIGHT(A962, 3)</f>
        <v>WAW</v>
      </c>
      <c r="O962">
        <f t="shared" ref="O962:O1025" si="31">SUM(B962:M962)</f>
        <v>58</v>
      </c>
    </row>
    <row r="963" spans="1:15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30"/>
        <v>URY</v>
      </c>
      <c r="O963">
        <f t="shared" si="31"/>
        <v>137</v>
      </c>
    </row>
    <row r="964" spans="1:15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30"/>
        <v>BIA</v>
      </c>
      <c r="O964">
        <f t="shared" si="31"/>
        <v>172</v>
      </c>
    </row>
    <row r="965" spans="1:15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30"/>
        <v>URY</v>
      </c>
      <c r="O965">
        <f t="shared" si="31"/>
        <v>56</v>
      </c>
    </row>
    <row r="966" spans="1:15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30"/>
        <v>WIL</v>
      </c>
      <c r="O966">
        <f t="shared" si="31"/>
        <v>139</v>
      </c>
    </row>
    <row r="967" spans="1:15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30"/>
        <v>TAR</v>
      </c>
      <c r="O967">
        <f t="shared" si="31"/>
        <v>200</v>
      </c>
    </row>
    <row r="968" spans="1:15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30"/>
        <v>PRA</v>
      </c>
      <c r="O968">
        <f t="shared" si="31"/>
        <v>116</v>
      </c>
    </row>
    <row r="969" spans="1:15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30"/>
        <v>WLO</v>
      </c>
      <c r="O969">
        <f t="shared" si="31"/>
        <v>93</v>
      </c>
    </row>
    <row r="970" spans="1:15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30"/>
        <v>URU</v>
      </c>
      <c r="O970">
        <f t="shared" si="31"/>
        <v>91</v>
      </c>
    </row>
    <row r="971" spans="1:15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30"/>
        <v>WAW</v>
      </c>
      <c r="O971">
        <f t="shared" si="31"/>
        <v>142</v>
      </c>
    </row>
    <row r="972" spans="1:15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30"/>
        <v>BIE</v>
      </c>
      <c r="O972">
        <f t="shared" si="31"/>
        <v>126</v>
      </c>
    </row>
    <row r="973" spans="1:15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30"/>
        <v>WES</v>
      </c>
      <c r="O973">
        <f t="shared" si="31"/>
        <v>131</v>
      </c>
    </row>
    <row r="974" spans="1:15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30"/>
        <v>REM</v>
      </c>
      <c r="O974">
        <f t="shared" si="31"/>
        <v>57</v>
      </c>
    </row>
    <row r="975" spans="1:15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30"/>
        <v>SRO</v>
      </c>
      <c r="O975">
        <f t="shared" si="31"/>
        <v>137</v>
      </c>
    </row>
    <row r="976" spans="1:15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30"/>
        <v>WES</v>
      </c>
      <c r="O976">
        <f t="shared" si="31"/>
        <v>30</v>
      </c>
    </row>
    <row r="977" spans="1:15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30"/>
        <v>OCH</v>
      </c>
      <c r="O977">
        <f t="shared" si="31"/>
        <v>92</v>
      </c>
    </row>
    <row r="978" spans="1:15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30"/>
        <v>WIL</v>
      </c>
      <c r="O978">
        <f t="shared" si="31"/>
        <v>53</v>
      </c>
    </row>
    <row r="979" spans="1:15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30"/>
        <v>OCH</v>
      </c>
      <c r="O979">
        <f t="shared" si="31"/>
        <v>56</v>
      </c>
    </row>
    <row r="980" spans="1:15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30"/>
        <v>PRA</v>
      </c>
      <c r="O980">
        <f t="shared" si="31"/>
        <v>95</v>
      </c>
    </row>
    <row r="981" spans="1:15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30"/>
        <v>OCH</v>
      </c>
      <c r="O981">
        <f t="shared" si="31"/>
        <v>57</v>
      </c>
    </row>
    <row r="982" spans="1:15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30"/>
        <v>MOK</v>
      </c>
      <c r="O982">
        <f t="shared" si="31"/>
        <v>124</v>
      </c>
    </row>
    <row r="983" spans="1:15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30"/>
        <v>BEM</v>
      </c>
      <c r="O983">
        <f t="shared" si="31"/>
        <v>192</v>
      </c>
    </row>
    <row r="984" spans="1:15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30"/>
        <v>MOK</v>
      </c>
      <c r="O984">
        <f t="shared" si="31"/>
        <v>56</v>
      </c>
    </row>
    <row r="985" spans="1:15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30"/>
        <v>WES</v>
      </c>
      <c r="O985">
        <f t="shared" si="31"/>
        <v>156</v>
      </c>
    </row>
    <row r="986" spans="1:15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30"/>
        <v>TAR</v>
      </c>
      <c r="O986">
        <f t="shared" si="31"/>
        <v>28</v>
      </c>
    </row>
    <row r="987" spans="1:15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30"/>
        <v>WES</v>
      </c>
      <c r="O987">
        <f t="shared" si="31"/>
        <v>155</v>
      </c>
    </row>
    <row r="988" spans="1:15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30"/>
        <v>MOK</v>
      </c>
      <c r="O988">
        <f t="shared" si="31"/>
        <v>120</v>
      </c>
    </row>
    <row r="989" spans="1:15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30"/>
        <v>WES</v>
      </c>
      <c r="O989">
        <f t="shared" si="31"/>
        <v>152</v>
      </c>
    </row>
    <row r="990" spans="1:15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30"/>
        <v>MOK</v>
      </c>
      <c r="O990">
        <f t="shared" si="31"/>
        <v>97</v>
      </c>
    </row>
    <row r="991" spans="1:15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30"/>
        <v>WOL</v>
      </c>
      <c r="O991">
        <f t="shared" si="31"/>
        <v>28</v>
      </c>
    </row>
    <row r="992" spans="1:15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30"/>
        <v>WES</v>
      </c>
      <c r="O992">
        <f t="shared" si="31"/>
        <v>27</v>
      </c>
    </row>
    <row r="993" spans="1:15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30"/>
        <v>MOK</v>
      </c>
      <c r="O993">
        <f t="shared" si="31"/>
        <v>127</v>
      </c>
    </row>
    <row r="994" spans="1:15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30"/>
        <v>WIL</v>
      </c>
      <c r="O994">
        <f t="shared" si="31"/>
        <v>148</v>
      </c>
    </row>
    <row r="995" spans="1:15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30"/>
        <v>URY</v>
      </c>
      <c r="O995">
        <f t="shared" si="31"/>
        <v>84</v>
      </c>
    </row>
    <row r="996" spans="1:15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30"/>
        <v>WAW</v>
      </c>
      <c r="O996">
        <f t="shared" si="31"/>
        <v>57</v>
      </c>
    </row>
    <row r="997" spans="1:15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30"/>
        <v>WES</v>
      </c>
      <c r="O997">
        <f t="shared" si="31"/>
        <v>219</v>
      </c>
    </row>
    <row r="998" spans="1:15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30"/>
        <v>WOL</v>
      </c>
      <c r="O998">
        <f t="shared" si="31"/>
        <v>95</v>
      </c>
    </row>
    <row r="999" spans="1:15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30"/>
        <v>SRO</v>
      </c>
      <c r="O999">
        <f t="shared" si="31"/>
        <v>149</v>
      </c>
    </row>
    <row r="1000" spans="1:15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30"/>
        <v>BIA</v>
      </c>
      <c r="O1000">
        <f t="shared" si="31"/>
        <v>94</v>
      </c>
    </row>
    <row r="1001" spans="1:15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30"/>
        <v>MOK</v>
      </c>
      <c r="O1001">
        <f t="shared" si="31"/>
        <v>123</v>
      </c>
    </row>
    <row r="1002" spans="1:15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30"/>
        <v>BIE</v>
      </c>
      <c r="O1002">
        <f t="shared" si="31"/>
        <v>131</v>
      </c>
    </row>
    <row r="1003" spans="1:15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30"/>
        <v>PRA</v>
      </c>
      <c r="O1003">
        <f t="shared" si="31"/>
        <v>122</v>
      </c>
    </row>
    <row r="1004" spans="1:15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30"/>
        <v>BIA</v>
      </c>
      <c r="O1004">
        <f t="shared" si="31"/>
        <v>60</v>
      </c>
    </row>
    <row r="1005" spans="1:15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30"/>
        <v>ZOL</v>
      </c>
      <c r="O1005">
        <f t="shared" si="31"/>
        <v>95</v>
      </c>
    </row>
    <row r="1006" spans="1:15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30"/>
        <v>WLO</v>
      </c>
      <c r="O1006">
        <f t="shared" si="31"/>
        <v>215</v>
      </c>
    </row>
    <row r="1007" spans="1:15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30"/>
        <v>WAW</v>
      </c>
      <c r="O1007">
        <f t="shared" si="31"/>
        <v>216</v>
      </c>
    </row>
    <row r="1008" spans="1:15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30"/>
        <v>URU</v>
      </c>
      <c r="O1008">
        <f t="shared" si="31"/>
        <v>125</v>
      </c>
    </row>
    <row r="1009" spans="1:15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30"/>
        <v>ZOL</v>
      </c>
      <c r="O1009">
        <f t="shared" si="31"/>
        <v>56</v>
      </c>
    </row>
    <row r="1010" spans="1:15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30"/>
        <v>WES</v>
      </c>
      <c r="O1010">
        <f t="shared" si="31"/>
        <v>100</v>
      </c>
    </row>
    <row r="1011" spans="1:15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30"/>
        <v>WIL</v>
      </c>
      <c r="O1011">
        <f t="shared" si="31"/>
        <v>101</v>
      </c>
    </row>
    <row r="1012" spans="1:15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30"/>
        <v>PRA</v>
      </c>
      <c r="O1012">
        <f t="shared" si="31"/>
        <v>127</v>
      </c>
    </row>
    <row r="1013" spans="1:15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30"/>
        <v>URU</v>
      </c>
      <c r="O1013">
        <f t="shared" si="31"/>
        <v>153</v>
      </c>
    </row>
    <row r="1014" spans="1:15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30"/>
        <v>PRA</v>
      </c>
      <c r="O1014">
        <f t="shared" si="31"/>
        <v>60</v>
      </c>
    </row>
    <row r="1015" spans="1:15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30"/>
        <v>TAR</v>
      </c>
      <c r="O1015">
        <f t="shared" si="31"/>
        <v>163</v>
      </c>
    </row>
    <row r="1016" spans="1:15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30"/>
        <v>WAW</v>
      </c>
      <c r="O1016">
        <f t="shared" si="31"/>
        <v>121</v>
      </c>
    </row>
    <row r="1017" spans="1:15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30"/>
        <v>URY</v>
      </c>
      <c r="O1017">
        <f t="shared" si="31"/>
        <v>95</v>
      </c>
    </row>
    <row r="1018" spans="1:15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30"/>
        <v>ZOL</v>
      </c>
      <c r="O1018">
        <f t="shared" si="31"/>
        <v>122</v>
      </c>
    </row>
    <row r="1019" spans="1:15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30"/>
        <v>SRO</v>
      </c>
      <c r="O1019">
        <f t="shared" si="31"/>
        <v>136</v>
      </c>
    </row>
    <row r="1020" spans="1:15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30"/>
        <v>URU</v>
      </c>
      <c r="O1020">
        <f t="shared" si="31"/>
        <v>94</v>
      </c>
    </row>
    <row r="1021" spans="1:15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30"/>
        <v>WOL</v>
      </c>
      <c r="O1021">
        <f t="shared" si="31"/>
        <v>131</v>
      </c>
    </row>
    <row r="1022" spans="1:15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30"/>
        <v>BEM</v>
      </c>
      <c r="O1022">
        <f t="shared" si="31"/>
        <v>95</v>
      </c>
    </row>
    <row r="1023" spans="1:15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30"/>
        <v>OCH</v>
      </c>
      <c r="O1023">
        <f t="shared" si="31"/>
        <v>183</v>
      </c>
    </row>
    <row r="1024" spans="1:15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30"/>
        <v>WLO</v>
      </c>
      <c r="O1024">
        <f t="shared" si="31"/>
        <v>57</v>
      </c>
    </row>
    <row r="1025" spans="1:15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30"/>
        <v>WES</v>
      </c>
      <c r="O1025">
        <f t="shared" si="31"/>
        <v>88</v>
      </c>
    </row>
    <row r="1026" spans="1:15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32">RIGHT(A1026, 3)</f>
        <v>TAR</v>
      </c>
      <c r="O1026">
        <f t="shared" ref="O1026:O1089" si="33">SUM(B1026:M1026)</f>
        <v>59</v>
      </c>
    </row>
    <row r="1027" spans="1:15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32"/>
        <v>URU</v>
      </c>
      <c r="O1027">
        <f t="shared" si="33"/>
        <v>120</v>
      </c>
    </row>
    <row r="1028" spans="1:15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32"/>
        <v>WES</v>
      </c>
      <c r="O1028">
        <f t="shared" si="33"/>
        <v>85</v>
      </c>
    </row>
    <row r="1029" spans="1:15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32"/>
        <v>REM</v>
      </c>
      <c r="O1029">
        <f t="shared" si="33"/>
        <v>139</v>
      </c>
    </row>
    <row r="1030" spans="1:15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32"/>
        <v>TAR</v>
      </c>
      <c r="O1030">
        <f t="shared" si="33"/>
        <v>55</v>
      </c>
    </row>
    <row r="1031" spans="1:15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32"/>
        <v>TAR</v>
      </c>
      <c r="O1031">
        <f t="shared" si="33"/>
        <v>95</v>
      </c>
    </row>
    <row r="1032" spans="1:15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32"/>
        <v>REM</v>
      </c>
      <c r="O1032">
        <f t="shared" si="33"/>
        <v>100</v>
      </c>
    </row>
    <row r="1033" spans="1:15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32"/>
        <v>URY</v>
      </c>
      <c r="O1033">
        <f t="shared" si="33"/>
        <v>97</v>
      </c>
    </row>
    <row r="1034" spans="1:15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32"/>
        <v>BEM</v>
      </c>
      <c r="O1034">
        <f t="shared" si="33"/>
        <v>27</v>
      </c>
    </row>
    <row r="1035" spans="1:15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32"/>
        <v>BIE</v>
      </c>
      <c r="O1035">
        <f t="shared" si="33"/>
        <v>128</v>
      </c>
    </row>
    <row r="1036" spans="1:15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32"/>
        <v>WIL</v>
      </c>
      <c r="O1036">
        <f t="shared" si="33"/>
        <v>29</v>
      </c>
    </row>
    <row r="1037" spans="1:15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32"/>
        <v>BIA</v>
      </c>
      <c r="O1037">
        <f t="shared" si="33"/>
        <v>156</v>
      </c>
    </row>
    <row r="1038" spans="1:15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32"/>
        <v>BEM</v>
      </c>
      <c r="O1038">
        <f t="shared" si="33"/>
        <v>84</v>
      </c>
    </row>
    <row r="1039" spans="1:15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32"/>
        <v>OCH</v>
      </c>
      <c r="O1039">
        <f t="shared" si="33"/>
        <v>128</v>
      </c>
    </row>
    <row r="1040" spans="1:15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32"/>
        <v>BEM</v>
      </c>
      <c r="O1040">
        <f t="shared" si="33"/>
        <v>65</v>
      </c>
    </row>
    <row r="1041" spans="1:15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32"/>
        <v>OCH</v>
      </c>
      <c r="O1041">
        <f t="shared" si="33"/>
        <v>93</v>
      </c>
    </row>
    <row r="1042" spans="1:15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32"/>
        <v>URY</v>
      </c>
      <c r="O1042">
        <f t="shared" si="33"/>
        <v>56</v>
      </c>
    </row>
    <row r="1043" spans="1:15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32"/>
        <v>MOK</v>
      </c>
      <c r="O1043">
        <f t="shared" si="33"/>
        <v>129</v>
      </c>
    </row>
    <row r="1044" spans="1:15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32"/>
        <v>WAW</v>
      </c>
      <c r="O1044">
        <f t="shared" si="33"/>
        <v>93</v>
      </c>
    </row>
    <row r="1045" spans="1:15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32"/>
        <v>PRA</v>
      </c>
      <c r="O1045">
        <f t="shared" si="33"/>
        <v>27</v>
      </c>
    </row>
    <row r="1046" spans="1:15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32"/>
        <v>SRO</v>
      </c>
      <c r="O1046">
        <f t="shared" si="33"/>
        <v>57</v>
      </c>
    </row>
    <row r="1047" spans="1:15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32"/>
        <v>BEM</v>
      </c>
      <c r="O1047">
        <f t="shared" si="33"/>
        <v>28</v>
      </c>
    </row>
    <row r="1048" spans="1:15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32"/>
        <v>REM</v>
      </c>
      <c r="O1048">
        <f t="shared" si="33"/>
        <v>117</v>
      </c>
    </row>
    <row r="1049" spans="1:15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32"/>
        <v>WOL</v>
      </c>
      <c r="O1049">
        <f t="shared" si="33"/>
        <v>119</v>
      </c>
    </row>
    <row r="1050" spans="1:15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32"/>
        <v>MOK</v>
      </c>
      <c r="O1050">
        <f t="shared" si="33"/>
        <v>64</v>
      </c>
    </row>
    <row r="1051" spans="1:15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32"/>
        <v>REM</v>
      </c>
      <c r="O1051">
        <f t="shared" si="33"/>
        <v>159</v>
      </c>
    </row>
    <row r="1052" spans="1:15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32"/>
        <v>BEM</v>
      </c>
      <c r="O1052">
        <f t="shared" si="33"/>
        <v>59</v>
      </c>
    </row>
    <row r="1053" spans="1:15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32"/>
        <v>WIL</v>
      </c>
      <c r="O1053">
        <f t="shared" si="33"/>
        <v>188</v>
      </c>
    </row>
    <row r="1054" spans="1:15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32"/>
        <v>SRO</v>
      </c>
      <c r="O1054">
        <f t="shared" si="33"/>
        <v>31</v>
      </c>
    </row>
    <row r="1055" spans="1:15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32"/>
        <v>URY</v>
      </c>
      <c r="O1055">
        <f t="shared" si="33"/>
        <v>27</v>
      </c>
    </row>
    <row r="1056" spans="1:15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32"/>
        <v>PRA</v>
      </c>
      <c r="O1056">
        <f t="shared" si="33"/>
        <v>91</v>
      </c>
    </row>
    <row r="1057" spans="1:15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32"/>
        <v>WLO</v>
      </c>
      <c r="O1057">
        <f t="shared" si="33"/>
        <v>27</v>
      </c>
    </row>
    <row r="1058" spans="1:15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32"/>
        <v>MOK</v>
      </c>
      <c r="O1058">
        <f t="shared" si="33"/>
        <v>146</v>
      </c>
    </row>
    <row r="1059" spans="1:15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32"/>
        <v>BIE</v>
      </c>
      <c r="O1059">
        <f t="shared" si="33"/>
        <v>32</v>
      </c>
    </row>
    <row r="1060" spans="1:15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32"/>
        <v>WLO</v>
      </c>
      <c r="O1060">
        <f t="shared" si="33"/>
        <v>27</v>
      </c>
    </row>
    <row r="1061" spans="1:15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32"/>
        <v>MOK</v>
      </c>
      <c r="O1061">
        <f t="shared" si="33"/>
        <v>58</v>
      </c>
    </row>
    <row r="1062" spans="1:15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32"/>
        <v>TAR</v>
      </c>
      <c r="O1062">
        <f t="shared" si="33"/>
        <v>30</v>
      </c>
    </row>
    <row r="1063" spans="1:15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32"/>
        <v>WIL</v>
      </c>
      <c r="O1063">
        <f t="shared" si="33"/>
        <v>91</v>
      </c>
    </row>
    <row r="1064" spans="1:15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32"/>
        <v>MOK</v>
      </c>
      <c r="O1064">
        <f t="shared" si="33"/>
        <v>125</v>
      </c>
    </row>
    <row r="1065" spans="1:15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32"/>
        <v>MOK</v>
      </c>
      <c r="O1065">
        <f t="shared" si="33"/>
        <v>116</v>
      </c>
    </row>
    <row r="1066" spans="1:15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32"/>
        <v>URU</v>
      </c>
      <c r="O1066">
        <f t="shared" si="33"/>
        <v>129</v>
      </c>
    </row>
    <row r="1067" spans="1:15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32"/>
        <v>WOL</v>
      </c>
      <c r="O1067">
        <f t="shared" si="33"/>
        <v>28</v>
      </c>
    </row>
    <row r="1068" spans="1:15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32"/>
        <v>PRA</v>
      </c>
      <c r="O1068">
        <f t="shared" si="33"/>
        <v>135</v>
      </c>
    </row>
    <row r="1069" spans="1:15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32"/>
        <v>PRA</v>
      </c>
      <c r="O1069">
        <f t="shared" si="33"/>
        <v>90</v>
      </c>
    </row>
    <row r="1070" spans="1:15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32"/>
        <v>OCH</v>
      </c>
      <c r="O1070">
        <f t="shared" si="33"/>
        <v>53</v>
      </c>
    </row>
    <row r="1071" spans="1:15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32"/>
        <v>BIA</v>
      </c>
      <c r="O1071">
        <f t="shared" si="33"/>
        <v>135</v>
      </c>
    </row>
    <row r="1072" spans="1:15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32"/>
        <v>ZOL</v>
      </c>
      <c r="O1072">
        <f t="shared" si="33"/>
        <v>60</v>
      </c>
    </row>
    <row r="1073" spans="1:15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32"/>
        <v>URY</v>
      </c>
      <c r="O1073">
        <f t="shared" si="33"/>
        <v>124</v>
      </c>
    </row>
    <row r="1074" spans="1:15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32"/>
        <v>MOK</v>
      </c>
      <c r="O1074">
        <f t="shared" si="33"/>
        <v>57</v>
      </c>
    </row>
    <row r="1075" spans="1:15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32"/>
        <v>WAW</v>
      </c>
      <c r="O1075">
        <f t="shared" si="33"/>
        <v>55</v>
      </c>
    </row>
    <row r="1076" spans="1:15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32"/>
        <v>ZOL</v>
      </c>
      <c r="O1076">
        <f t="shared" si="33"/>
        <v>88</v>
      </c>
    </row>
    <row r="1077" spans="1:15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32"/>
        <v>WOL</v>
      </c>
      <c r="O1077">
        <f t="shared" si="33"/>
        <v>94</v>
      </c>
    </row>
    <row r="1078" spans="1:15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32"/>
        <v>SRO</v>
      </c>
      <c r="O1078">
        <f t="shared" si="33"/>
        <v>29</v>
      </c>
    </row>
    <row r="1079" spans="1:15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32"/>
        <v>URY</v>
      </c>
      <c r="O1079">
        <f t="shared" si="33"/>
        <v>103</v>
      </c>
    </row>
    <row r="1080" spans="1:15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32"/>
        <v>ZOL</v>
      </c>
      <c r="O1080">
        <f t="shared" si="33"/>
        <v>123</v>
      </c>
    </row>
    <row r="1081" spans="1:15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32"/>
        <v>SRO</v>
      </c>
      <c r="O1081">
        <f t="shared" si="33"/>
        <v>141</v>
      </c>
    </row>
    <row r="1082" spans="1:15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32"/>
        <v>MOK</v>
      </c>
      <c r="O1082">
        <f t="shared" si="33"/>
        <v>159</v>
      </c>
    </row>
    <row r="1083" spans="1:15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32"/>
        <v>WES</v>
      </c>
      <c r="O1083">
        <f t="shared" si="33"/>
        <v>128</v>
      </c>
    </row>
    <row r="1084" spans="1:15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32"/>
        <v>WIL</v>
      </c>
      <c r="O1084">
        <f t="shared" si="33"/>
        <v>203</v>
      </c>
    </row>
    <row r="1085" spans="1:15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32"/>
        <v>WOL</v>
      </c>
      <c r="O1085">
        <f t="shared" si="33"/>
        <v>190</v>
      </c>
    </row>
    <row r="1086" spans="1:15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32"/>
        <v>WIL</v>
      </c>
      <c r="O1086">
        <f t="shared" si="33"/>
        <v>139</v>
      </c>
    </row>
    <row r="1087" spans="1:15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32"/>
        <v>ZOL</v>
      </c>
      <c r="O1087">
        <f t="shared" si="33"/>
        <v>62</v>
      </c>
    </row>
    <row r="1088" spans="1:15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32"/>
        <v>SRO</v>
      </c>
      <c r="O1088">
        <f t="shared" si="33"/>
        <v>88</v>
      </c>
    </row>
    <row r="1089" spans="1:15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32"/>
        <v>SRO</v>
      </c>
      <c r="O1089">
        <f t="shared" si="33"/>
        <v>129</v>
      </c>
    </row>
    <row r="1090" spans="1:15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34">RIGHT(A1090, 3)</f>
        <v>WES</v>
      </c>
      <c r="O1090">
        <f t="shared" ref="O1090:O1153" si="35">SUM(B1090:M1090)</f>
        <v>90</v>
      </c>
    </row>
    <row r="1091" spans="1:15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34"/>
        <v>PRA</v>
      </c>
      <c r="O1091">
        <f t="shared" si="35"/>
        <v>190</v>
      </c>
    </row>
    <row r="1092" spans="1:15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34"/>
        <v>REM</v>
      </c>
      <c r="O1092">
        <f t="shared" si="35"/>
        <v>126</v>
      </c>
    </row>
    <row r="1093" spans="1:15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34"/>
        <v>PRA</v>
      </c>
      <c r="O1093">
        <f t="shared" si="35"/>
        <v>61</v>
      </c>
    </row>
    <row r="1094" spans="1:15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34"/>
        <v>BEM</v>
      </c>
      <c r="O1094">
        <f t="shared" si="35"/>
        <v>98</v>
      </c>
    </row>
    <row r="1095" spans="1:15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34"/>
        <v>SRO</v>
      </c>
      <c r="O1095">
        <f t="shared" si="35"/>
        <v>133</v>
      </c>
    </row>
    <row r="1096" spans="1:15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34"/>
        <v>BEM</v>
      </c>
      <c r="O1096">
        <f t="shared" si="35"/>
        <v>61</v>
      </c>
    </row>
    <row r="1097" spans="1:15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34"/>
        <v>BIA</v>
      </c>
      <c r="O1097">
        <f t="shared" si="35"/>
        <v>97</v>
      </c>
    </row>
    <row r="1098" spans="1:15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34"/>
        <v>TAR</v>
      </c>
      <c r="O1098">
        <f t="shared" si="35"/>
        <v>30</v>
      </c>
    </row>
    <row r="1099" spans="1:15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34"/>
        <v>WAW</v>
      </c>
      <c r="O1099">
        <f t="shared" si="35"/>
        <v>92</v>
      </c>
    </row>
    <row r="1100" spans="1:15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34"/>
        <v>WOL</v>
      </c>
      <c r="O1100">
        <f t="shared" si="35"/>
        <v>60</v>
      </c>
    </row>
    <row r="1101" spans="1:15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34"/>
        <v>WOL</v>
      </c>
      <c r="O1101">
        <f t="shared" si="35"/>
        <v>63</v>
      </c>
    </row>
    <row r="1102" spans="1:15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34"/>
        <v>BIA</v>
      </c>
      <c r="O1102">
        <f t="shared" si="35"/>
        <v>96</v>
      </c>
    </row>
    <row r="1103" spans="1:15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34"/>
        <v>URU</v>
      </c>
      <c r="O1103">
        <f t="shared" si="35"/>
        <v>26</v>
      </c>
    </row>
    <row r="1104" spans="1:15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34"/>
        <v>ZOL</v>
      </c>
      <c r="O1104">
        <f t="shared" si="35"/>
        <v>96</v>
      </c>
    </row>
    <row r="1105" spans="1:15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34"/>
        <v>URY</v>
      </c>
      <c r="O1105">
        <f t="shared" si="35"/>
        <v>57</v>
      </c>
    </row>
    <row r="1106" spans="1:15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34"/>
        <v>WES</v>
      </c>
      <c r="O1106">
        <f t="shared" si="35"/>
        <v>188</v>
      </c>
    </row>
    <row r="1107" spans="1:15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34"/>
        <v>TAR</v>
      </c>
      <c r="O1107">
        <f t="shared" si="35"/>
        <v>94</v>
      </c>
    </row>
    <row r="1108" spans="1:15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34"/>
        <v>BIA</v>
      </c>
      <c r="O1108">
        <f t="shared" si="35"/>
        <v>193</v>
      </c>
    </row>
    <row r="1109" spans="1:15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34"/>
        <v>ZOL</v>
      </c>
      <c r="O1109">
        <f t="shared" si="35"/>
        <v>132</v>
      </c>
    </row>
    <row r="1110" spans="1:15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34"/>
        <v>WES</v>
      </c>
      <c r="O1110">
        <f t="shared" si="35"/>
        <v>132</v>
      </c>
    </row>
    <row r="1111" spans="1:15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34"/>
        <v>PRA</v>
      </c>
      <c r="O1111">
        <f t="shared" si="35"/>
        <v>58</v>
      </c>
    </row>
    <row r="1112" spans="1:15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34"/>
        <v>SRO</v>
      </c>
      <c r="O1112">
        <f t="shared" si="35"/>
        <v>28</v>
      </c>
    </row>
    <row r="1113" spans="1:15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34"/>
        <v>ZOL</v>
      </c>
      <c r="O1113">
        <f t="shared" si="35"/>
        <v>55</v>
      </c>
    </row>
    <row r="1114" spans="1:15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34"/>
        <v>TAR</v>
      </c>
      <c r="O1114">
        <f t="shared" si="35"/>
        <v>59</v>
      </c>
    </row>
    <row r="1115" spans="1:15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34"/>
        <v>MOK</v>
      </c>
      <c r="O1115">
        <f t="shared" si="35"/>
        <v>195</v>
      </c>
    </row>
    <row r="1116" spans="1:15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34"/>
        <v>SRO</v>
      </c>
      <c r="O1116">
        <f t="shared" si="35"/>
        <v>58</v>
      </c>
    </row>
    <row r="1117" spans="1:15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34"/>
        <v>BIA</v>
      </c>
      <c r="O1117">
        <f t="shared" si="35"/>
        <v>112</v>
      </c>
    </row>
    <row r="1118" spans="1:15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34"/>
        <v>ZOL</v>
      </c>
      <c r="O1118">
        <f t="shared" si="35"/>
        <v>86</v>
      </c>
    </row>
    <row r="1119" spans="1:15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34"/>
        <v>REM</v>
      </c>
      <c r="O1119">
        <f t="shared" si="35"/>
        <v>62</v>
      </c>
    </row>
    <row r="1120" spans="1:15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34"/>
        <v>WLO</v>
      </c>
      <c r="O1120">
        <f t="shared" si="35"/>
        <v>126</v>
      </c>
    </row>
    <row r="1121" spans="1:15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34"/>
        <v>MOK</v>
      </c>
      <c r="O1121">
        <f t="shared" si="35"/>
        <v>137</v>
      </c>
    </row>
    <row r="1122" spans="1:15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34"/>
        <v>BIA</v>
      </c>
      <c r="O1122">
        <f t="shared" si="35"/>
        <v>29</v>
      </c>
    </row>
    <row r="1123" spans="1:15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34"/>
        <v>WIL</v>
      </c>
      <c r="O1123">
        <f t="shared" si="35"/>
        <v>159</v>
      </c>
    </row>
    <row r="1124" spans="1:15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34"/>
        <v>TAR</v>
      </c>
      <c r="O1124">
        <f t="shared" si="35"/>
        <v>91</v>
      </c>
    </row>
    <row r="1125" spans="1:15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34"/>
        <v>BIA</v>
      </c>
      <c r="O1125">
        <f t="shared" si="35"/>
        <v>96</v>
      </c>
    </row>
    <row r="1126" spans="1:15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34"/>
        <v>URU</v>
      </c>
      <c r="O1126">
        <f t="shared" si="35"/>
        <v>201</v>
      </c>
    </row>
    <row r="1127" spans="1:15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34"/>
        <v>BIE</v>
      </c>
      <c r="O1127">
        <f t="shared" si="35"/>
        <v>123</v>
      </c>
    </row>
    <row r="1128" spans="1:15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34"/>
        <v>BIA</v>
      </c>
      <c r="O1128">
        <f t="shared" si="35"/>
        <v>123</v>
      </c>
    </row>
    <row r="1129" spans="1:15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34"/>
        <v>SRO</v>
      </c>
      <c r="O1129">
        <f t="shared" si="35"/>
        <v>58</v>
      </c>
    </row>
    <row r="1130" spans="1:15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34"/>
        <v>WOL</v>
      </c>
      <c r="O1130">
        <f t="shared" si="35"/>
        <v>50</v>
      </c>
    </row>
    <row r="1131" spans="1:15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34"/>
        <v>MOK</v>
      </c>
      <c r="O1131">
        <f t="shared" si="35"/>
        <v>93</v>
      </c>
    </row>
    <row r="1132" spans="1:15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34"/>
        <v>URY</v>
      </c>
      <c r="O1132">
        <f t="shared" si="35"/>
        <v>95</v>
      </c>
    </row>
    <row r="1133" spans="1:15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34"/>
        <v>WIL</v>
      </c>
      <c r="O1133">
        <f t="shared" si="35"/>
        <v>118</v>
      </c>
    </row>
    <row r="1134" spans="1:15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34"/>
        <v>MOK</v>
      </c>
      <c r="O1134">
        <f t="shared" si="35"/>
        <v>131</v>
      </c>
    </row>
    <row r="1135" spans="1:15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34"/>
        <v>WOL</v>
      </c>
      <c r="O1135">
        <f t="shared" si="35"/>
        <v>210</v>
      </c>
    </row>
    <row r="1136" spans="1:15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34"/>
        <v>OCH</v>
      </c>
      <c r="O1136">
        <f t="shared" si="35"/>
        <v>59</v>
      </c>
    </row>
    <row r="1137" spans="1:15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34"/>
        <v>BIA</v>
      </c>
      <c r="O1137">
        <f t="shared" si="35"/>
        <v>32</v>
      </c>
    </row>
    <row r="1138" spans="1:15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34"/>
        <v>WOL</v>
      </c>
      <c r="O1138">
        <f t="shared" si="35"/>
        <v>29</v>
      </c>
    </row>
    <row r="1139" spans="1:15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34"/>
        <v>URU</v>
      </c>
      <c r="O1139">
        <f t="shared" si="35"/>
        <v>196</v>
      </c>
    </row>
    <row r="1140" spans="1:15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34"/>
        <v>REM</v>
      </c>
      <c r="O1140">
        <f t="shared" si="35"/>
        <v>142</v>
      </c>
    </row>
    <row r="1141" spans="1:15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34"/>
        <v>OCH</v>
      </c>
      <c r="O1141">
        <f t="shared" si="35"/>
        <v>98</v>
      </c>
    </row>
    <row r="1142" spans="1:15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34"/>
        <v>WAW</v>
      </c>
      <c r="O1142">
        <f t="shared" si="35"/>
        <v>87</v>
      </c>
    </row>
    <row r="1143" spans="1:15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34"/>
        <v>WOL</v>
      </c>
      <c r="O1143">
        <f t="shared" si="35"/>
        <v>205</v>
      </c>
    </row>
    <row r="1144" spans="1:15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34"/>
        <v>BIA</v>
      </c>
      <c r="O1144">
        <f t="shared" si="35"/>
        <v>139</v>
      </c>
    </row>
    <row r="1145" spans="1:15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34"/>
        <v>SRO</v>
      </c>
      <c r="O1145">
        <f t="shared" si="35"/>
        <v>133</v>
      </c>
    </row>
    <row r="1146" spans="1:15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34"/>
        <v>WLO</v>
      </c>
      <c r="O1146">
        <f t="shared" si="35"/>
        <v>60</v>
      </c>
    </row>
    <row r="1147" spans="1:15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34"/>
        <v>WLO</v>
      </c>
      <c r="O1147">
        <f t="shared" si="35"/>
        <v>132</v>
      </c>
    </row>
    <row r="1148" spans="1:15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34"/>
        <v>URU</v>
      </c>
      <c r="O1148">
        <f t="shared" si="35"/>
        <v>29</v>
      </c>
    </row>
    <row r="1149" spans="1:15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34"/>
        <v>WAW</v>
      </c>
      <c r="O1149">
        <f t="shared" si="35"/>
        <v>88</v>
      </c>
    </row>
    <row r="1150" spans="1:15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34"/>
        <v>MOK</v>
      </c>
      <c r="O1150">
        <f t="shared" si="35"/>
        <v>32</v>
      </c>
    </row>
    <row r="1151" spans="1:15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34"/>
        <v>OCH</v>
      </c>
      <c r="O1151">
        <f t="shared" si="35"/>
        <v>88</v>
      </c>
    </row>
    <row r="1152" spans="1:15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34"/>
        <v>WAW</v>
      </c>
      <c r="O1152">
        <f t="shared" si="35"/>
        <v>92</v>
      </c>
    </row>
    <row r="1153" spans="1:15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34"/>
        <v>SRO</v>
      </c>
      <c r="O1153">
        <f t="shared" si="35"/>
        <v>56</v>
      </c>
    </row>
    <row r="1154" spans="1:15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36">RIGHT(A1154, 3)</f>
        <v>TAR</v>
      </c>
      <c r="O1154">
        <f t="shared" ref="O1154:O1217" si="37">SUM(B1154:M1154)</f>
        <v>160</v>
      </c>
    </row>
    <row r="1155" spans="1:15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36"/>
        <v>WES</v>
      </c>
      <c r="O1155">
        <f t="shared" si="37"/>
        <v>127</v>
      </c>
    </row>
    <row r="1156" spans="1:15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36"/>
        <v>PRA</v>
      </c>
      <c r="O1156">
        <f t="shared" si="37"/>
        <v>29</v>
      </c>
    </row>
    <row r="1157" spans="1:15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36"/>
        <v>WIL</v>
      </c>
      <c r="O1157">
        <f t="shared" si="37"/>
        <v>54</v>
      </c>
    </row>
    <row r="1158" spans="1:15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36"/>
        <v>WLO</v>
      </c>
      <c r="O1158">
        <f t="shared" si="37"/>
        <v>27</v>
      </c>
    </row>
    <row r="1159" spans="1:15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36"/>
        <v>SRO</v>
      </c>
      <c r="O1159">
        <f t="shared" si="37"/>
        <v>52</v>
      </c>
    </row>
    <row r="1160" spans="1:15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36"/>
        <v>TAR</v>
      </c>
      <c r="O1160">
        <f t="shared" si="37"/>
        <v>97</v>
      </c>
    </row>
    <row r="1161" spans="1:15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36"/>
        <v>ZOL</v>
      </c>
      <c r="O1161">
        <f t="shared" si="37"/>
        <v>96</v>
      </c>
    </row>
    <row r="1162" spans="1:15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36"/>
        <v>PRA</v>
      </c>
      <c r="O1162">
        <f t="shared" si="37"/>
        <v>31</v>
      </c>
    </row>
    <row r="1163" spans="1:15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36"/>
        <v>REM</v>
      </c>
      <c r="O1163">
        <f t="shared" si="37"/>
        <v>93</v>
      </c>
    </row>
    <row r="1164" spans="1:15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36"/>
        <v>BEM</v>
      </c>
      <c r="O1164">
        <f t="shared" si="37"/>
        <v>91</v>
      </c>
    </row>
    <row r="1165" spans="1:15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36"/>
        <v>REM</v>
      </c>
      <c r="O1165">
        <f t="shared" si="37"/>
        <v>57</v>
      </c>
    </row>
    <row r="1166" spans="1:15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36"/>
        <v>REM</v>
      </c>
      <c r="O1166">
        <f t="shared" si="37"/>
        <v>93</v>
      </c>
    </row>
    <row r="1167" spans="1:15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36"/>
        <v>SRO</v>
      </c>
      <c r="O1167">
        <f t="shared" si="37"/>
        <v>92</v>
      </c>
    </row>
    <row r="1168" spans="1:15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36"/>
        <v>OCH</v>
      </c>
      <c r="O1168">
        <f t="shared" si="37"/>
        <v>104</v>
      </c>
    </row>
    <row r="1169" spans="1:15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36"/>
        <v>WLO</v>
      </c>
      <c r="O1169">
        <f t="shared" si="37"/>
        <v>123</v>
      </c>
    </row>
    <row r="1170" spans="1:15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36"/>
        <v>BEM</v>
      </c>
      <c r="O1170">
        <f t="shared" si="37"/>
        <v>60</v>
      </c>
    </row>
    <row r="1171" spans="1:15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36"/>
        <v>BIE</v>
      </c>
      <c r="O1171">
        <f t="shared" si="37"/>
        <v>55</v>
      </c>
    </row>
    <row r="1172" spans="1:15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36"/>
        <v>OCH</v>
      </c>
      <c r="O1172">
        <f t="shared" si="37"/>
        <v>169</v>
      </c>
    </row>
    <row r="1173" spans="1:15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36"/>
        <v>MOK</v>
      </c>
      <c r="O1173">
        <f t="shared" si="37"/>
        <v>123</v>
      </c>
    </row>
    <row r="1174" spans="1:15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36"/>
        <v>WAW</v>
      </c>
      <c r="O1174">
        <f t="shared" si="37"/>
        <v>187</v>
      </c>
    </row>
    <row r="1175" spans="1:15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36"/>
        <v>MOK</v>
      </c>
      <c r="O1175">
        <f t="shared" si="37"/>
        <v>96</v>
      </c>
    </row>
    <row r="1176" spans="1:15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36"/>
        <v>MOK</v>
      </c>
      <c r="O1176">
        <f t="shared" si="37"/>
        <v>98</v>
      </c>
    </row>
    <row r="1177" spans="1:15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36"/>
        <v>SRO</v>
      </c>
      <c r="O1177">
        <f t="shared" si="37"/>
        <v>92</v>
      </c>
    </row>
    <row r="1178" spans="1:15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36"/>
        <v>REM</v>
      </c>
      <c r="O1178">
        <f t="shared" si="37"/>
        <v>158</v>
      </c>
    </row>
    <row r="1179" spans="1:15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36"/>
        <v>WES</v>
      </c>
      <c r="O1179">
        <f t="shared" si="37"/>
        <v>98</v>
      </c>
    </row>
    <row r="1180" spans="1:15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36"/>
        <v>WAW</v>
      </c>
      <c r="O1180">
        <f t="shared" si="37"/>
        <v>96</v>
      </c>
    </row>
    <row r="1181" spans="1:15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36"/>
        <v>OCH</v>
      </c>
      <c r="O1181">
        <f t="shared" si="37"/>
        <v>101</v>
      </c>
    </row>
    <row r="1182" spans="1:15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36"/>
        <v>URY</v>
      </c>
      <c r="O1182">
        <f t="shared" si="37"/>
        <v>125</v>
      </c>
    </row>
    <row r="1183" spans="1:15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36"/>
        <v>WIL</v>
      </c>
      <c r="O1183">
        <f t="shared" si="37"/>
        <v>206</v>
      </c>
    </row>
    <row r="1184" spans="1:15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36"/>
        <v>WAW</v>
      </c>
      <c r="O1184">
        <f t="shared" si="37"/>
        <v>132</v>
      </c>
    </row>
    <row r="1185" spans="1:15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36"/>
        <v>REM</v>
      </c>
      <c r="O1185">
        <f t="shared" si="37"/>
        <v>171</v>
      </c>
    </row>
    <row r="1186" spans="1:15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36"/>
        <v>BIE</v>
      </c>
      <c r="O1186">
        <f t="shared" si="37"/>
        <v>88</v>
      </c>
    </row>
    <row r="1187" spans="1:15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36"/>
        <v>WAW</v>
      </c>
      <c r="O1187">
        <f t="shared" si="37"/>
        <v>55</v>
      </c>
    </row>
    <row r="1188" spans="1:15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36"/>
        <v>BEM</v>
      </c>
      <c r="O1188">
        <f t="shared" si="37"/>
        <v>93</v>
      </c>
    </row>
    <row r="1189" spans="1:15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36"/>
        <v>SRO</v>
      </c>
      <c r="O1189">
        <f t="shared" si="37"/>
        <v>91</v>
      </c>
    </row>
    <row r="1190" spans="1:15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36"/>
        <v>WIL</v>
      </c>
      <c r="O1190">
        <f t="shared" si="37"/>
        <v>131</v>
      </c>
    </row>
    <row r="1191" spans="1:15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36"/>
        <v>WAW</v>
      </c>
      <c r="O1191">
        <f t="shared" si="37"/>
        <v>124</v>
      </c>
    </row>
    <row r="1192" spans="1:15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36"/>
        <v>WES</v>
      </c>
      <c r="O1192">
        <f t="shared" si="37"/>
        <v>127</v>
      </c>
    </row>
    <row r="1193" spans="1:15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36"/>
        <v>WAW</v>
      </c>
      <c r="O1193">
        <f t="shared" si="37"/>
        <v>124</v>
      </c>
    </row>
    <row r="1194" spans="1:15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36"/>
        <v>WIL</v>
      </c>
      <c r="O1194">
        <f t="shared" si="37"/>
        <v>143</v>
      </c>
    </row>
    <row r="1195" spans="1:15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36"/>
        <v>PRA</v>
      </c>
      <c r="O1195">
        <f t="shared" si="37"/>
        <v>60</v>
      </c>
    </row>
    <row r="1196" spans="1:15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36"/>
        <v>BEM</v>
      </c>
      <c r="O1196">
        <f t="shared" si="37"/>
        <v>94</v>
      </c>
    </row>
    <row r="1197" spans="1:15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36"/>
        <v>PRA</v>
      </c>
      <c r="O1197">
        <f t="shared" si="37"/>
        <v>128</v>
      </c>
    </row>
    <row r="1198" spans="1:15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36"/>
        <v>OCH</v>
      </c>
      <c r="O1198">
        <f t="shared" si="37"/>
        <v>94</v>
      </c>
    </row>
    <row r="1199" spans="1:15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36"/>
        <v>PRA</v>
      </c>
      <c r="O1199">
        <f t="shared" si="37"/>
        <v>57</v>
      </c>
    </row>
    <row r="1200" spans="1:15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36"/>
        <v>WIL</v>
      </c>
      <c r="O1200">
        <f t="shared" si="37"/>
        <v>167</v>
      </c>
    </row>
    <row r="1201" spans="1:15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36"/>
        <v>REM</v>
      </c>
      <c r="O1201">
        <f t="shared" si="37"/>
        <v>98</v>
      </c>
    </row>
    <row r="1202" spans="1:15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36"/>
        <v>URY</v>
      </c>
      <c r="O1202">
        <f t="shared" si="37"/>
        <v>123</v>
      </c>
    </row>
    <row r="1203" spans="1:15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36"/>
        <v>TAR</v>
      </c>
      <c r="O1203">
        <f t="shared" si="37"/>
        <v>54</v>
      </c>
    </row>
    <row r="1204" spans="1:15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36"/>
        <v>REM</v>
      </c>
      <c r="O1204">
        <f t="shared" si="37"/>
        <v>90</v>
      </c>
    </row>
    <row r="1205" spans="1:15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36"/>
        <v>ZOL</v>
      </c>
      <c r="O1205">
        <f t="shared" si="37"/>
        <v>95</v>
      </c>
    </row>
    <row r="1206" spans="1:15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36"/>
        <v>PRA</v>
      </c>
      <c r="O1206">
        <f t="shared" si="37"/>
        <v>144</v>
      </c>
    </row>
    <row r="1207" spans="1:15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36"/>
        <v>WLO</v>
      </c>
      <c r="O1207">
        <f t="shared" si="37"/>
        <v>26</v>
      </c>
    </row>
    <row r="1208" spans="1:15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36"/>
        <v>WOL</v>
      </c>
      <c r="O1208">
        <f t="shared" si="37"/>
        <v>123</v>
      </c>
    </row>
    <row r="1209" spans="1:15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36"/>
        <v>WLO</v>
      </c>
      <c r="O1209">
        <f t="shared" si="37"/>
        <v>126</v>
      </c>
    </row>
    <row r="1210" spans="1:15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36"/>
        <v>WOL</v>
      </c>
      <c r="O1210">
        <f t="shared" si="37"/>
        <v>29</v>
      </c>
    </row>
    <row r="1211" spans="1:15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36"/>
        <v>WIL</v>
      </c>
      <c r="O1211">
        <f t="shared" si="37"/>
        <v>93</v>
      </c>
    </row>
    <row r="1212" spans="1:15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36"/>
        <v>TAR</v>
      </c>
      <c r="O1212">
        <f t="shared" si="37"/>
        <v>211</v>
      </c>
    </row>
    <row r="1213" spans="1:15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36"/>
        <v>REM</v>
      </c>
      <c r="O1213">
        <f t="shared" si="37"/>
        <v>63</v>
      </c>
    </row>
    <row r="1214" spans="1:15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36"/>
        <v>OCH</v>
      </c>
      <c r="O1214">
        <f t="shared" si="37"/>
        <v>165</v>
      </c>
    </row>
    <row r="1215" spans="1:15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36"/>
        <v>WAW</v>
      </c>
      <c r="O1215">
        <f t="shared" si="37"/>
        <v>55</v>
      </c>
    </row>
    <row r="1216" spans="1:15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36"/>
        <v>URY</v>
      </c>
      <c r="O1216">
        <f t="shared" si="37"/>
        <v>52</v>
      </c>
    </row>
    <row r="1217" spans="1:15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36"/>
        <v>URU</v>
      </c>
      <c r="O1217">
        <f t="shared" si="37"/>
        <v>132</v>
      </c>
    </row>
    <row r="1218" spans="1:15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38">RIGHT(A1218, 3)</f>
        <v>WLO</v>
      </c>
      <c r="O1218">
        <f t="shared" ref="O1218:O1281" si="39">SUM(B1218:M1218)</f>
        <v>122</v>
      </c>
    </row>
    <row r="1219" spans="1:15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38"/>
        <v>WAW</v>
      </c>
      <c r="O1219">
        <f t="shared" si="39"/>
        <v>118</v>
      </c>
    </row>
    <row r="1220" spans="1:15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38"/>
        <v>URY</v>
      </c>
      <c r="O1220">
        <f t="shared" si="39"/>
        <v>26</v>
      </c>
    </row>
    <row r="1221" spans="1:15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38"/>
        <v>URY</v>
      </c>
      <c r="O1221">
        <f t="shared" si="39"/>
        <v>57</v>
      </c>
    </row>
    <row r="1222" spans="1:15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38"/>
        <v>SRO</v>
      </c>
      <c r="O1222">
        <f t="shared" si="39"/>
        <v>215</v>
      </c>
    </row>
    <row r="1223" spans="1:15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38"/>
        <v>WAW</v>
      </c>
      <c r="O1223">
        <f t="shared" si="39"/>
        <v>56</v>
      </c>
    </row>
    <row r="1224" spans="1:15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38"/>
        <v>PRA</v>
      </c>
      <c r="O1224">
        <f t="shared" si="39"/>
        <v>124</v>
      </c>
    </row>
    <row r="1225" spans="1:15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38"/>
        <v>WLO</v>
      </c>
      <c r="O1225">
        <f t="shared" si="39"/>
        <v>206</v>
      </c>
    </row>
    <row r="1226" spans="1:15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38"/>
        <v>MOK</v>
      </c>
      <c r="O1226">
        <f t="shared" si="39"/>
        <v>80</v>
      </c>
    </row>
    <row r="1227" spans="1:15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38"/>
        <v>BIA</v>
      </c>
      <c r="O1227">
        <f t="shared" si="39"/>
        <v>56</v>
      </c>
    </row>
    <row r="1228" spans="1:15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38"/>
        <v>OCH</v>
      </c>
      <c r="O1228">
        <f t="shared" si="39"/>
        <v>88</v>
      </c>
    </row>
    <row r="1229" spans="1:15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38"/>
        <v>MOK</v>
      </c>
      <c r="O1229">
        <f t="shared" si="39"/>
        <v>183</v>
      </c>
    </row>
    <row r="1230" spans="1:15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38"/>
        <v>MOK</v>
      </c>
      <c r="O1230">
        <f t="shared" si="39"/>
        <v>54</v>
      </c>
    </row>
    <row r="1231" spans="1:15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38"/>
        <v>WES</v>
      </c>
      <c r="O1231">
        <f t="shared" si="39"/>
        <v>92</v>
      </c>
    </row>
    <row r="1232" spans="1:15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38"/>
        <v>WLO</v>
      </c>
      <c r="O1232">
        <f t="shared" si="39"/>
        <v>60</v>
      </c>
    </row>
    <row r="1233" spans="1:15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38"/>
        <v>URY</v>
      </c>
      <c r="O1233">
        <f t="shared" si="39"/>
        <v>129</v>
      </c>
    </row>
    <row r="1234" spans="1:15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38"/>
        <v>WES</v>
      </c>
      <c r="O1234">
        <f t="shared" si="39"/>
        <v>87</v>
      </c>
    </row>
    <row r="1235" spans="1:15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38"/>
        <v>WOL</v>
      </c>
      <c r="O1235">
        <f t="shared" si="39"/>
        <v>60</v>
      </c>
    </row>
    <row r="1236" spans="1:15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38"/>
        <v>WIL</v>
      </c>
      <c r="O1236">
        <f t="shared" si="39"/>
        <v>121</v>
      </c>
    </row>
    <row r="1237" spans="1:15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38"/>
        <v>REM</v>
      </c>
      <c r="O1237">
        <f t="shared" si="39"/>
        <v>28</v>
      </c>
    </row>
    <row r="1238" spans="1:15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38"/>
        <v>URU</v>
      </c>
      <c r="O1238">
        <f t="shared" si="39"/>
        <v>184</v>
      </c>
    </row>
    <row r="1239" spans="1:15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38"/>
        <v>PRA</v>
      </c>
      <c r="O1239">
        <f t="shared" si="39"/>
        <v>96</v>
      </c>
    </row>
    <row r="1240" spans="1:15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38"/>
        <v>OCH</v>
      </c>
      <c r="O1240">
        <f t="shared" si="39"/>
        <v>191</v>
      </c>
    </row>
    <row r="1241" spans="1:15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38"/>
        <v>TAR</v>
      </c>
      <c r="O1241">
        <f t="shared" si="39"/>
        <v>31</v>
      </c>
    </row>
    <row r="1242" spans="1:15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38"/>
        <v>REM</v>
      </c>
      <c r="O1242">
        <f t="shared" si="39"/>
        <v>136</v>
      </c>
    </row>
    <row r="1243" spans="1:15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38"/>
        <v>OCH</v>
      </c>
      <c r="O1243">
        <f t="shared" si="39"/>
        <v>91</v>
      </c>
    </row>
    <row r="1244" spans="1:15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38"/>
        <v>BIA</v>
      </c>
      <c r="O1244">
        <f t="shared" si="39"/>
        <v>95</v>
      </c>
    </row>
    <row r="1245" spans="1:15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38"/>
        <v>BIA</v>
      </c>
      <c r="O1245">
        <f t="shared" si="39"/>
        <v>136</v>
      </c>
    </row>
    <row r="1246" spans="1:15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38"/>
        <v>URU</v>
      </c>
      <c r="O1246">
        <f t="shared" si="39"/>
        <v>59</v>
      </c>
    </row>
    <row r="1247" spans="1:15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38"/>
        <v>WOL</v>
      </c>
      <c r="O1247">
        <f t="shared" si="39"/>
        <v>180</v>
      </c>
    </row>
    <row r="1248" spans="1:15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38"/>
        <v>SRO</v>
      </c>
      <c r="O1248">
        <f t="shared" si="39"/>
        <v>218</v>
      </c>
    </row>
    <row r="1249" spans="1:15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38"/>
        <v>BIE</v>
      </c>
      <c r="O1249">
        <f t="shared" si="39"/>
        <v>201</v>
      </c>
    </row>
    <row r="1250" spans="1:15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38"/>
        <v>URY</v>
      </c>
      <c r="O1250">
        <f t="shared" si="39"/>
        <v>96</v>
      </c>
    </row>
    <row r="1251" spans="1:15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38"/>
        <v>WES</v>
      </c>
      <c r="O1251">
        <f t="shared" si="39"/>
        <v>95</v>
      </c>
    </row>
    <row r="1252" spans="1:15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38"/>
        <v>BIE</v>
      </c>
      <c r="O1252">
        <f t="shared" si="39"/>
        <v>94</v>
      </c>
    </row>
    <row r="1253" spans="1:15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38"/>
        <v>WAW</v>
      </c>
      <c r="O1253">
        <f t="shared" si="39"/>
        <v>128</v>
      </c>
    </row>
    <row r="1254" spans="1:15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38"/>
        <v>URU</v>
      </c>
      <c r="O1254">
        <f t="shared" si="39"/>
        <v>153</v>
      </c>
    </row>
    <row r="1255" spans="1:15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38"/>
        <v>ZOL</v>
      </c>
      <c r="O1255">
        <f t="shared" si="39"/>
        <v>98</v>
      </c>
    </row>
    <row r="1256" spans="1:15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38"/>
        <v>ZOL</v>
      </c>
      <c r="O1256">
        <f t="shared" si="39"/>
        <v>58</v>
      </c>
    </row>
    <row r="1257" spans="1:15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38"/>
        <v>ZOL</v>
      </c>
      <c r="O1257">
        <f t="shared" si="39"/>
        <v>56</v>
      </c>
    </row>
    <row r="1258" spans="1:15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38"/>
        <v>BIE</v>
      </c>
      <c r="O1258">
        <f t="shared" si="39"/>
        <v>30</v>
      </c>
    </row>
    <row r="1259" spans="1:15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38"/>
        <v>WIL</v>
      </c>
      <c r="O1259">
        <f t="shared" si="39"/>
        <v>29</v>
      </c>
    </row>
    <row r="1260" spans="1:15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38"/>
        <v>WAW</v>
      </c>
      <c r="O1260">
        <f t="shared" si="39"/>
        <v>56</v>
      </c>
    </row>
    <row r="1261" spans="1:15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38"/>
        <v>WOL</v>
      </c>
      <c r="O1261">
        <f t="shared" si="39"/>
        <v>130</v>
      </c>
    </row>
    <row r="1262" spans="1:15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38"/>
        <v>OCH</v>
      </c>
      <c r="O1262">
        <f t="shared" si="39"/>
        <v>125</v>
      </c>
    </row>
    <row r="1263" spans="1:15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38"/>
        <v>WLO</v>
      </c>
      <c r="O1263">
        <f t="shared" si="39"/>
        <v>135</v>
      </c>
    </row>
    <row r="1264" spans="1:15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38"/>
        <v>BIE</v>
      </c>
      <c r="O1264">
        <f t="shared" si="39"/>
        <v>95</v>
      </c>
    </row>
    <row r="1265" spans="1:15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38"/>
        <v>URU</v>
      </c>
      <c r="O1265">
        <f t="shared" si="39"/>
        <v>126</v>
      </c>
    </row>
    <row r="1266" spans="1:15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38"/>
        <v>OCH</v>
      </c>
      <c r="O1266">
        <f t="shared" si="39"/>
        <v>57</v>
      </c>
    </row>
    <row r="1267" spans="1:15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38"/>
        <v>TAR</v>
      </c>
      <c r="O1267">
        <f t="shared" si="39"/>
        <v>92</v>
      </c>
    </row>
    <row r="1268" spans="1:15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38"/>
        <v>REM</v>
      </c>
      <c r="O1268">
        <f t="shared" si="39"/>
        <v>29</v>
      </c>
    </row>
    <row r="1269" spans="1:15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38"/>
        <v>BIA</v>
      </c>
      <c r="O1269">
        <f t="shared" si="39"/>
        <v>133</v>
      </c>
    </row>
    <row r="1270" spans="1:15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38"/>
        <v>WOL</v>
      </c>
      <c r="O1270">
        <f t="shared" si="39"/>
        <v>28</v>
      </c>
    </row>
    <row r="1271" spans="1:15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38"/>
        <v>URU</v>
      </c>
      <c r="O1271">
        <f t="shared" si="39"/>
        <v>57</v>
      </c>
    </row>
    <row r="1272" spans="1:15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38"/>
        <v>URU</v>
      </c>
      <c r="O1272">
        <f t="shared" si="39"/>
        <v>88</v>
      </c>
    </row>
    <row r="1273" spans="1:15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38"/>
        <v>SRO</v>
      </c>
      <c r="O1273">
        <f t="shared" si="39"/>
        <v>57</v>
      </c>
    </row>
    <row r="1274" spans="1:15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38"/>
        <v>ZOL</v>
      </c>
      <c r="O1274">
        <f t="shared" si="39"/>
        <v>168</v>
      </c>
    </row>
    <row r="1275" spans="1:15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38"/>
        <v>WOL</v>
      </c>
      <c r="O1275">
        <f t="shared" si="39"/>
        <v>32</v>
      </c>
    </row>
    <row r="1276" spans="1:15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38"/>
        <v>BEM</v>
      </c>
      <c r="O1276">
        <f t="shared" si="39"/>
        <v>28</v>
      </c>
    </row>
    <row r="1277" spans="1:15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38"/>
        <v>BIE</v>
      </c>
      <c r="O1277">
        <f t="shared" si="39"/>
        <v>94</v>
      </c>
    </row>
    <row r="1278" spans="1:15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38"/>
        <v>WIL</v>
      </c>
      <c r="O1278">
        <f t="shared" si="39"/>
        <v>166</v>
      </c>
    </row>
    <row r="1279" spans="1:15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38"/>
        <v>URU</v>
      </c>
      <c r="O1279">
        <f t="shared" si="39"/>
        <v>98</v>
      </c>
    </row>
    <row r="1280" spans="1:15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38"/>
        <v>REM</v>
      </c>
      <c r="O1280">
        <f t="shared" si="39"/>
        <v>127</v>
      </c>
    </row>
    <row r="1281" spans="1:15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38"/>
        <v>WAW</v>
      </c>
      <c r="O1281">
        <f t="shared" si="39"/>
        <v>29</v>
      </c>
    </row>
    <row r="1282" spans="1:15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40">RIGHT(A1282, 3)</f>
        <v>BIE</v>
      </c>
      <c r="O1282">
        <f t="shared" ref="O1282:O1345" si="41">SUM(B1282:M1282)</f>
        <v>162</v>
      </c>
    </row>
    <row r="1283" spans="1:15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40"/>
        <v>PRA</v>
      </c>
      <c r="O1283">
        <f t="shared" si="41"/>
        <v>115</v>
      </c>
    </row>
    <row r="1284" spans="1:15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40"/>
        <v>OCH</v>
      </c>
      <c r="O1284">
        <f t="shared" si="41"/>
        <v>133</v>
      </c>
    </row>
    <row r="1285" spans="1:15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40"/>
        <v>WIL</v>
      </c>
      <c r="O1285">
        <f t="shared" si="41"/>
        <v>54</v>
      </c>
    </row>
    <row r="1286" spans="1:15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40"/>
        <v>BEM</v>
      </c>
      <c r="O1286">
        <f t="shared" si="41"/>
        <v>58</v>
      </c>
    </row>
    <row r="1287" spans="1:15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40"/>
        <v>WAW</v>
      </c>
      <c r="O1287">
        <f t="shared" si="41"/>
        <v>30</v>
      </c>
    </row>
    <row r="1288" spans="1:15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40"/>
        <v>WLO</v>
      </c>
      <c r="O1288">
        <f t="shared" si="41"/>
        <v>52</v>
      </c>
    </row>
    <row r="1289" spans="1:15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40"/>
        <v>WIL</v>
      </c>
      <c r="O1289">
        <f t="shared" si="41"/>
        <v>133</v>
      </c>
    </row>
    <row r="1290" spans="1:15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40"/>
        <v>TAR</v>
      </c>
      <c r="O1290">
        <f t="shared" si="41"/>
        <v>134</v>
      </c>
    </row>
    <row r="1291" spans="1:15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40"/>
        <v>WIL</v>
      </c>
      <c r="O1291">
        <f t="shared" si="41"/>
        <v>56</v>
      </c>
    </row>
    <row r="1292" spans="1:15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40"/>
        <v>OCH</v>
      </c>
      <c r="O1292">
        <f t="shared" si="41"/>
        <v>166</v>
      </c>
    </row>
    <row r="1293" spans="1:15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40"/>
        <v>URU</v>
      </c>
      <c r="O1293">
        <f t="shared" si="41"/>
        <v>27</v>
      </c>
    </row>
    <row r="1294" spans="1:15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40"/>
        <v>BIE</v>
      </c>
      <c r="O1294">
        <f t="shared" si="41"/>
        <v>162</v>
      </c>
    </row>
    <row r="1295" spans="1:15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40"/>
        <v>TAR</v>
      </c>
      <c r="O1295">
        <f t="shared" si="41"/>
        <v>84</v>
      </c>
    </row>
    <row r="1296" spans="1:15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40"/>
        <v>PRA</v>
      </c>
      <c r="O1296">
        <f t="shared" si="41"/>
        <v>91</v>
      </c>
    </row>
    <row r="1297" spans="1:15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40"/>
        <v>TAR</v>
      </c>
      <c r="O1297">
        <f t="shared" si="41"/>
        <v>92</v>
      </c>
    </row>
    <row r="1298" spans="1:15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40"/>
        <v>WES</v>
      </c>
      <c r="O1298">
        <f t="shared" si="41"/>
        <v>133</v>
      </c>
    </row>
    <row r="1299" spans="1:15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40"/>
        <v>PRA</v>
      </c>
      <c r="O1299">
        <f t="shared" si="41"/>
        <v>32</v>
      </c>
    </row>
    <row r="1300" spans="1:15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40"/>
        <v>REM</v>
      </c>
      <c r="O1300">
        <f t="shared" si="41"/>
        <v>129</v>
      </c>
    </row>
    <row r="1301" spans="1:15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40"/>
        <v>BIE</v>
      </c>
      <c r="O1301">
        <f t="shared" si="41"/>
        <v>29</v>
      </c>
    </row>
    <row r="1302" spans="1:15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40"/>
        <v>WOL</v>
      </c>
      <c r="O1302">
        <f t="shared" si="41"/>
        <v>89</v>
      </c>
    </row>
    <row r="1303" spans="1:15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40"/>
        <v>WLO</v>
      </c>
      <c r="O1303">
        <f t="shared" si="41"/>
        <v>59</v>
      </c>
    </row>
    <row r="1304" spans="1:15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40"/>
        <v>WAW</v>
      </c>
      <c r="O1304">
        <f t="shared" si="41"/>
        <v>30</v>
      </c>
    </row>
    <row r="1305" spans="1:15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40"/>
        <v>WAW</v>
      </c>
      <c r="O1305">
        <f t="shared" si="41"/>
        <v>166</v>
      </c>
    </row>
    <row r="1306" spans="1:15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40"/>
        <v>TAR</v>
      </c>
      <c r="O1306">
        <f t="shared" si="41"/>
        <v>91</v>
      </c>
    </row>
    <row r="1307" spans="1:15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40"/>
        <v>BIE</v>
      </c>
      <c r="O1307">
        <f t="shared" si="41"/>
        <v>89</v>
      </c>
    </row>
    <row r="1308" spans="1:15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40"/>
        <v>BEM</v>
      </c>
      <c r="O1308">
        <f t="shared" si="41"/>
        <v>59</v>
      </c>
    </row>
    <row r="1309" spans="1:15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40"/>
        <v>REM</v>
      </c>
      <c r="O1309">
        <f t="shared" si="41"/>
        <v>127</v>
      </c>
    </row>
    <row r="1310" spans="1:15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40"/>
        <v>SRO</v>
      </c>
      <c r="O1310">
        <f t="shared" si="41"/>
        <v>101</v>
      </c>
    </row>
    <row r="1311" spans="1:15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40"/>
        <v>MOK</v>
      </c>
      <c r="O1311">
        <f t="shared" si="41"/>
        <v>121</v>
      </c>
    </row>
    <row r="1312" spans="1:15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40"/>
        <v>BIE</v>
      </c>
      <c r="O1312">
        <f t="shared" si="41"/>
        <v>124</v>
      </c>
    </row>
    <row r="1313" spans="1:15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40"/>
        <v>BIE</v>
      </c>
      <c r="O1313">
        <f t="shared" si="41"/>
        <v>133</v>
      </c>
    </row>
    <row r="1314" spans="1:15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40"/>
        <v>OCH</v>
      </c>
      <c r="O1314">
        <f t="shared" si="41"/>
        <v>91</v>
      </c>
    </row>
    <row r="1315" spans="1:15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40"/>
        <v>SRO</v>
      </c>
      <c r="O1315">
        <f t="shared" si="41"/>
        <v>135</v>
      </c>
    </row>
    <row r="1316" spans="1:15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40"/>
        <v>WOL</v>
      </c>
      <c r="O1316">
        <f t="shared" si="41"/>
        <v>86</v>
      </c>
    </row>
    <row r="1317" spans="1:15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40"/>
        <v>REM</v>
      </c>
      <c r="O1317">
        <f t="shared" si="41"/>
        <v>58</v>
      </c>
    </row>
    <row r="1318" spans="1:15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40"/>
        <v>BIA</v>
      </c>
      <c r="O1318">
        <f t="shared" si="41"/>
        <v>126</v>
      </c>
    </row>
    <row r="1319" spans="1:15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40"/>
        <v>OCH</v>
      </c>
      <c r="O1319">
        <f t="shared" si="41"/>
        <v>122</v>
      </c>
    </row>
    <row r="1320" spans="1:15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40"/>
        <v>WES</v>
      </c>
      <c r="O1320">
        <f t="shared" si="41"/>
        <v>55</v>
      </c>
    </row>
    <row r="1321" spans="1:15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40"/>
        <v>BIE</v>
      </c>
      <c r="O1321">
        <f t="shared" si="41"/>
        <v>99</v>
      </c>
    </row>
    <row r="1322" spans="1:15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40"/>
        <v>WES</v>
      </c>
      <c r="O1322">
        <f t="shared" si="41"/>
        <v>56</v>
      </c>
    </row>
    <row r="1323" spans="1:15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40"/>
        <v>WLO</v>
      </c>
      <c r="O1323">
        <f t="shared" si="41"/>
        <v>220</v>
      </c>
    </row>
    <row r="1324" spans="1:15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40"/>
        <v>WAW</v>
      </c>
      <c r="O1324">
        <f t="shared" si="41"/>
        <v>131</v>
      </c>
    </row>
    <row r="1325" spans="1:15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40"/>
        <v>OCH</v>
      </c>
      <c r="O1325">
        <f t="shared" si="41"/>
        <v>95</v>
      </c>
    </row>
    <row r="1326" spans="1:15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40"/>
        <v>WOL</v>
      </c>
      <c r="O1326">
        <f t="shared" si="41"/>
        <v>93</v>
      </c>
    </row>
    <row r="1327" spans="1:15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40"/>
        <v>SRO</v>
      </c>
      <c r="O1327">
        <f t="shared" si="41"/>
        <v>136</v>
      </c>
    </row>
    <row r="1328" spans="1:15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40"/>
        <v>SRO</v>
      </c>
      <c r="O1328">
        <f t="shared" si="41"/>
        <v>211</v>
      </c>
    </row>
    <row r="1329" spans="1:15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40"/>
        <v>BIE</v>
      </c>
      <c r="O1329">
        <f t="shared" si="41"/>
        <v>96</v>
      </c>
    </row>
    <row r="1330" spans="1:15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40"/>
        <v>WIL</v>
      </c>
      <c r="O1330">
        <f t="shared" si="41"/>
        <v>92</v>
      </c>
    </row>
    <row r="1331" spans="1:15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40"/>
        <v>MOK</v>
      </c>
      <c r="O1331">
        <f t="shared" si="41"/>
        <v>30</v>
      </c>
    </row>
    <row r="1332" spans="1:15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40"/>
        <v>ZOL</v>
      </c>
      <c r="O1332">
        <f t="shared" si="41"/>
        <v>31</v>
      </c>
    </row>
    <row r="1333" spans="1:15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40"/>
        <v>SRO</v>
      </c>
      <c r="O1333">
        <f t="shared" si="41"/>
        <v>128</v>
      </c>
    </row>
    <row r="1334" spans="1:15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40"/>
        <v>WOL</v>
      </c>
      <c r="O1334">
        <f t="shared" si="41"/>
        <v>163</v>
      </c>
    </row>
    <row r="1335" spans="1:15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40"/>
        <v>URU</v>
      </c>
      <c r="O1335">
        <f t="shared" si="41"/>
        <v>59</v>
      </c>
    </row>
    <row r="1336" spans="1:15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40"/>
        <v>URY</v>
      </c>
      <c r="O1336">
        <f t="shared" si="41"/>
        <v>58</v>
      </c>
    </row>
    <row r="1337" spans="1:15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40"/>
        <v>BIE</v>
      </c>
      <c r="O1337">
        <f t="shared" si="41"/>
        <v>61</v>
      </c>
    </row>
    <row r="1338" spans="1:15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40"/>
        <v>BIE</v>
      </c>
      <c r="O1338">
        <f t="shared" si="41"/>
        <v>57</v>
      </c>
    </row>
    <row r="1339" spans="1:15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40"/>
        <v>BIE</v>
      </c>
      <c r="O1339">
        <f t="shared" si="41"/>
        <v>59</v>
      </c>
    </row>
    <row r="1340" spans="1:15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40"/>
        <v>BIE</v>
      </c>
      <c r="O1340">
        <f t="shared" si="41"/>
        <v>28</v>
      </c>
    </row>
    <row r="1341" spans="1:15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40"/>
        <v>WES</v>
      </c>
      <c r="O1341">
        <f t="shared" si="41"/>
        <v>186</v>
      </c>
    </row>
    <row r="1342" spans="1:15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40"/>
        <v>BIA</v>
      </c>
      <c r="O1342">
        <f t="shared" si="41"/>
        <v>90</v>
      </c>
    </row>
    <row r="1343" spans="1:15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40"/>
        <v>WOL</v>
      </c>
      <c r="O1343">
        <f t="shared" si="41"/>
        <v>130</v>
      </c>
    </row>
    <row r="1344" spans="1:15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40"/>
        <v>WES</v>
      </c>
      <c r="O1344">
        <f t="shared" si="41"/>
        <v>121</v>
      </c>
    </row>
    <row r="1345" spans="1:15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40"/>
        <v>REM</v>
      </c>
      <c r="O1345">
        <f t="shared" si="41"/>
        <v>95</v>
      </c>
    </row>
    <row r="1346" spans="1:15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42">RIGHT(A1346, 3)</f>
        <v>URY</v>
      </c>
      <c r="O1346">
        <f t="shared" ref="O1346:O1409" si="43">SUM(B1346:M1346)</f>
        <v>221</v>
      </c>
    </row>
    <row r="1347" spans="1:15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42"/>
        <v>BIA</v>
      </c>
      <c r="O1347">
        <f t="shared" si="43"/>
        <v>93</v>
      </c>
    </row>
    <row r="1348" spans="1:15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42"/>
        <v>URY</v>
      </c>
      <c r="O1348">
        <f t="shared" si="43"/>
        <v>29</v>
      </c>
    </row>
    <row r="1349" spans="1:15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42"/>
        <v>OCH</v>
      </c>
      <c r="O1349">
        <f t="shared" si="43"/>
        <v>211</v>
      </c>
    </row>
    <row r="1350" spans="1:15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42"/>
        <v>PRA</v>
      </c>
      <c r="O1350">
        <f t="shared" si="43"/>
        <v>123</v>
      </c>
    </row>
    <row r="1351" spans="1:15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42"/>
        <v>PRA</v>
      </c>
      <c r="O1351">
        <f t="shared" si="43"/>
        <v>53</v>
      </c>
    </row>
    <row r="1352" spans="1:15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42"/>
        <v>REM</v>
      </c>
      <c r="O1352">
        <f t="shared" si="43"/>
        <v>59</v>
      </c>
    </row>
    <row r="1353" spans="1:15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42"/>
        <v>SRO</v>
      </c>
      <c r="O1353">
        <f t="shared" si="43"/>
        <v>115</v>
      </c>
    </row>
    <row r="1354" spans="1:15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42"/>
        <v>WLO</v>
      </c>
      <c r="O1354">
        <f t="shared" si="43"/>
        <v>94</v>
      </c>
    </row>
    <row r="1355" spans="1:15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42"/>
        <v>OCH</v>
      </c>
      <c r="O1355">
        <f t="shared" si="43"/>
        <v>62</v>
      </c>
    </row>
    <row r="1356" spans="1:15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42"/>
        <v>URU</v>
      </c>
      <c r="O1356">
        <f t="shared" si="43"/>
        <v>86</v>
      </c>
    </row>
    <row r="1357" spans="1:15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42"/>
        <v>URY</v>
      </c>
      <c r="O1357">
        <f t="shared" si="43"/>
        <v>120</v>
      </c>
    </row>
    <row r="1358" spans="1:15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42"/>
        <v>WOL</v>
      </c>
      <c r="O1358">
        <f t="shared" si="43"/>
        <v>131</v>
      </c>
    </row>
    <row r="1359" spans="1:15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42"/>
        <v>WIL</v>
      </c>
      <c r="O1359">
        <f t="shared" si="43"/>
        <v>31</v>
      </c>
    </row>
    <row r="1360" spans="1:15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42"/>
        <v>TAR</v>
      </c>
      <c r="O1360">
        <f t="shared" si="43"/>
        <v>57</v>
      </c>
    </row>
    <row r="1361" spans="1:15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42"/>
        <v>TAR</v>
      </c>
      <c r="O1361">
        <f t="shared" si="43"/>
        <v>91</v>
      </c>
    </row>
    <row r="1362" spans="1:15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42"/>
        <v>URY</v>
      </c>
      <c r="O1362">
        <f t="shared" si="43"/>
        <v>214</v>
      </c>
    </row>
    <row r="1363" spans="1:15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42"/>
        <v>REM</v>
      </c>
      <c r="O1363">
        <f t="shared" si="43"/>
        <v>93</v>
      </c>
    </row>
    <row r="1364" spans="1:15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42"/>
        <v>PRA</v>
      </c>
      <c r="O1364">
        <f t="shared" si="43"/>
        <v>91</v>
      </c>
    </row>
    <row r="1365" spans="1:15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42"/>
        <v>WLO</v>
      </c>
      <c r="O1365">
        <f t="shared" si="43"/>
        <v>154</v>
      </c>
    </row>
    <row r="1366" spans="1:15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42"/>
        <v>BEM</v>
      </c>
      <c r="O1366">
        <f t="shared" si="43"/>
        <v>59</v>
      </c>
    </row>
    <row r="1367" spans="1:15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42"/>
        <v>OCH</v>
      </c>
      <c r="O1367">
        <f t="shared" si="43"/>
        <v>94</v>
      </c>
    </row>
    <row r="1368" spans="1:15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42"/>
        <v>URU</v>
      </c>
      <c r="O1368">
        <f t="shared" si="43"/>
        <v>89</v>
      </c>
    </row>
    <row r="1369" spans="1:15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42"/>
        <v>WAW</v>
      </c>
      <c r="O1369">
        <f t="shared" si="43"/>
        <v>132</v>
      </c>
    </row>
    <row r="1370" spans="1:15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42"/>
        <v>BEM</v>
      </c>
      <c r="O1370">
        <f t="shared" si="43"/>
        <v>30</v>
      </c>
    </row>
    <row r="1371" spans="1:15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42"/>
        <v>WLO</v>
      </c>
      <c r="O1371">
        <f t="shared" si="43"/>
        <v>95</v>
      </c>
    </row>
    <row r="1372" spans="1:15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42"/>
        <v>WES</v>
      </c>
      <c r="O1372">
        <f t="shared" si="43"/>
        <v>55</v>
      </c>
    </row>
    <row r="1373" spans="1:15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42"/>
        <v>URU</v>
      </c>
      <c r="O1373">
        <f t="shared" si="43"/>
        <v>205</v>
      </c>
    </row>
    <row r="1374" spans="1:15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42"/>
        <v>PRA</v>
      </c>
      <c r="O1374">
        <f t="shared" si="43"/>
        <v>152</v>
      </c>
    </row>
    <row r="1375" spans="1:15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42"/>
        <v>WAW</v>
      </c>
      <c r="O1375">
        <f t="shared" si="43"/>
        <v>95</v>
      </c>
    </row>
    <row r="1376" spans="1:15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42"/>
        <v>REM</v>
      </c>
      <c r="O1376">
        <f t="shared" si="43"/>
        <v>127</v>
      </c>
    </row>
    <row r="1377" spans="1:15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42"/>
        <v>MOK</v>
      </c>
      <c r="O1377">
        <f t="shared" si="43"/>
        <v>127</v>
      </c>
    </row>
    <row r="1378" spans="1:15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42"/>
        <v>OCH</v>
      </c>
      <c r="O1378">
        <f t="shared" si="43"/>
        <v>27</v>
      </c>
    </row>
    <row r="1379" spans="1:15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42"/>
        <v>ZOL</v>
      </c>
      <c r="O1379">
        <f t="shared" si="43"/>
        <v>98</v>
      </c>
    </row>
    <row r="1380" spans="1:15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42"/>
        <v>URU</v>
      </c>
      <c r="O1380">
        <f t="shared" si="43"/>
        <v>54</v>
      </c>
    </row>
    <row r="1381" spans="1:15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42"/>
        <v>WLO</v>
      </c>
      <c r="O1381">
        <f t="shared" si="43"/>
        <v>62</v>
      </c>
    </row>
    <row r="1382" spans="1:15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42"/>
        <v>ZOL</v>
      </c>
      <c r="O1382">
        <f t="shared" si="43"/>
        <v>135</v>
      </c>
    </row>
    <row r="1383" spans="1:15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42"/>
        <v>TAR</v>
      </c>
      <c r="O1383">
        <f t="shared" si="43"/>
        <v>28</v>
      </c>
    </row>
    <row r="1384" spans="1:15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42"/>
        <v>PRA</v>
      </c>
      <c r="O1384">
        <f t="shared" si="43"/>
        <v>173</v>
      </c>
    </row>
    <row r="1385" spans="1:15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42"/>
        <v>TAR</v>
      </c>
      <c r="O1385">
        <f t="shared" si="43"/>
        <v>97</v>
      </c>
    </row>
    <row r="1386" spans="1:15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42"/>
        <v>OCH</v>
      </c>
      <c r="O1386">
        <f t="shared" si="43"/>
        <v>30</v>
      </c>
    </row>
    <row r="1387" spans="1:15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42"/>
        <v>WLO</v>
      </c>
      <c r="O1387">
        <f t="shared" si="43"/>
        <v>98</v>
      </c>
    </row>
    <row r="1388" spans="1:15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42"/>
        <v>WLO</v>
      </c>
      <c r="O1388">
        <f t="shared" si="43"/>
        <v>91</v>
      </c>
    </row>
    <row r="1389" spans="1:15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42"/>
        <v>REM</v>
      </c>
      <c r="O1389">
        <f t="shared" si="43"/>
        <v>89</v>
      </c>
    </row>
    <row r="1390" spans="1:15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42"/>
        <v>WLO</v>
      </c>
      <c r="O1390">
        <f t="shared" si="43"/>
        <v>93</v>
      </c>
    </row>
    <row r="1391" spans="1:15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42"/>
        <v>URY</v>
      </c>
      <c r="O1391">
        <f t="shared" si="43"/>
        <v>170</v>
      </c>
    </row>
    <row r="1392" spans="1:15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42"/>
        <v>OCH</v>
      </c>
      <c r="O1392">
        <f t="shared" si="43"/>
        <v>29</v>
      </c>
    </row>
    <row r="1393" spans="1:15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42"/>
        <v>OCH</v>
      </c>
      <c r="O1393">
        <f t="shared" si="43"/>
        <v>190</v>
      </c>
    </row>
    <row r="1394" spans="1:15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42"/>
        <v>OCH</v>
      </c>
      <c r="O1394">
        <f t="shared" si="43"/>
        <v>29</v>
      </c>
    </row>
    <row r="1395" spans="1:15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42"/>
        <v>BIA</v>
      </c>
      <c r="O1395">
        <f t="shared" si="43"/>
        <v>93</v>
      </c>
    </row>
    <row r="1396" spans="1:15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42"/>
        <v>BIA</v>
      </c>
      <c r="O1396">
        <f t="shared" si="43"/>
        <v>121</v>
      </c>
    </row>
    <row r="1397" spans="1:15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42"/>
        <v>WAW</v>
      </c>
      <c r="O1397">
        <f t="shared" si="43"/>
        <v>165</v>
      </c>
    </row>
    <row r="1398" spans="1:15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42"/>
        <v>URU</v>
      </c>
      <c r="O1398">
        <f t="shared" si="43"/>
        <v>90</v>
      </c>
    </row>
    <row r="1399" spans="1:15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42"/>
        <v>WOL</v>
      </c>
      <c r="O1399">
        <f t="shared" si="43"/>
        <v>126</v>
      </c>
    </row>
    <row r="1400" spans="1:15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42"/>
        <v>URU</v>
      </c>
      <c r="O1400">
        <f t="shared" si="43"/>
        <v>131</v>
      </c>
    </row>
    <row r="1401" spans="1:15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42"/>
        <v>WOL</v>
      </c>
      <c r="O1401">
        <f t="shared" si="43"/>
        <v>100</v>
      </c>
    </row>
    <row r="1402" spans="1:15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42"/>
        <v>URY</v>
      </c>
      <c r="O1402">
        <f t="shared" si="43"/>
        <v>59</v>
      </c>
    </row>
    <row r="1403" spans="1:15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42"/>
        <v>MOK</v>
      </c>
      <c r="O1403">
        <f t="shared" si="43"/>
        <v>121</v>
      </c>
    </row>
    <row r="1404" spans="1:15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42"/>
        <v>WIL</v>
      </c>
      <c r="O1404">
        <f t="shared" si="43"/>
        <v>113</v>
      </c>
    </row>
    <row r="1405" spans="1:15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42"/>
        <v>WOL</v>
      </c>
      <c r="O1405">
        <f t="shared" si="43"/>
        <v>137</v>
      </c>
    </row>
    <row r="1406" spans="1:15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42"/>
        <v>ZOL</v>
      </c>
      <c r="O1406">
        <f t="shared" si="43"/>
        <v>132</v>
      </c>
    </row>
    <row r="1407" spans="1:15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42"/>
        <v>MOK</v>
      </c>
      <c r="O1407">
        <f t="shared" si="43"/>
        <v>159</v>
      </c>
    </row>
    <row r="1408" spans="1:15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42"/>
        <v>BEM</v>
      </c>
      <c r="O1408">
        <f t="shared" si="43"/>
        <v>62</v>
      </c>
    </row>
    <row r="1409" spans="1:15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42"/>
        <v>OCH</v>
      </c>
      <c r="O1409">
        <f t="shared" si="43"/>
        <v>90</v>
      </c>
    </row>
    <row r="1410" spans="1:15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44">RIGHT(A1410, 3)</f>
        <v>TAR</v>
      </c>
      <c r="O1410">
        <f t="shared" ref="O1410:O1473" si="45">SUM(B1410:M1410)</f>
        <v>163</v>
      </c>
    </row>
    <row r="1411" spans="1:15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44"/>
        <v>WOL</v>
      </c>
      <c r="O1411">
        <f t="shared" si="45"/>
        <v>137</v>
      </c>
    </row>
    <row r="1412" spans="1:15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44"/>
        <v>WLO</v>
      </c>
      <c r="O1412">
        <f t="shared" si="45"/>
        <v>155</v>
      </c>
    </row>
    <row r="1413" spans="1:15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44"/>
        <v>WLO</v>
      </c>
      <c r="O1413">
        <f t="shared" si="45"/>
        <v>27</v>
      </c>
    </row>
    <row r="1414" spans="1:15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44"/>
        <v>PRA</v>
      </c>
      <c r="O1414">
        <f t="shared" si="45"/>
        <v>134</v>
      </c>
    </row>
    <row r="1415" spans="1:15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44"/>
        <v>TAR</v>
      </c>
      <c r="O1415">
        <f t="shared" si="45"/>
        <v>54</v>
      </c>
    </row>
    <row r="1416" spans="1:15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44"/>
        <v>MOK</v>
      </c>
      <c r="O1416">
        <f t="shared" si="45"/>
        <v>121</v>
      </c>
    </row>
    <row r="1417" spans="1:15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44"/>
        <v>WAW</v>
      </c>
      <c r="O1417">
        <f t="shared" si="45"/>
        <v>55</v>
      </c>
    </row>
    <row r="1418" spans="1:15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44"/>
        <v>REM</v>
      </c>
      <c r="O1418">
        <f t="shared" si="45"/>
        <v>56</v>
      </c>
    </row>
    <row r="1419" spans="1:15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44"/>
        <v>ZOL</v>
      </c>
      <c r="O1419">
        <f t="shared" si="45"/>
        <v>86</v>
      </c>
    </row>
    <row r="1420" spans="1:15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44"/>
        <v>WIL</v>
      </c>
      <c r="O1420">
        <f t="shared" si="45"/>
        <v>190</v>
      </c>
    </row>
    <row r="1421" spans="1:15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44"/>
        <v>TAR</v>
      </c>
      <c r="O1421">
        <f t="shared" si="45"/>
        <v>29</v>
      </c>
    </row>
    <row r="1422" spans="1:15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44"/>
        <v>WES</v>
      </c>
      <c r="O1422">
        <f t="shared" si="45"/>
        <v>57</v>
      </c>
    </row>
    <row r="1423" spans="1:15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44"/>
        <v>WOL</v>
      </c>
      <c r="O1423">
        <f t="shared" si="45"/>
        <v>121</v>
      </c>
    </row>
    <row r="1424" spans="1:15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44"/>
        <v>BIA</v>
      </c>
      <c r="O1424">
        <f t="shared" si="45"/>
        <v>96</v>
      </c>
    </row>
    <row r="1425" spans="1:15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44"/>
        <v>WOL</v>
      </c>
      <c r="O1425">
        <f t="shared" si="45"/>
        <v>88</v>
      </c>
    </row>
    <row r="1426" spans="1:15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44"/>
        <v>WOL</v>
      </c>
      <c r="O1426">
        <f t="shared" si="45"/>
        <v>195</v>
      </c>
    </row>
    <row r="1427" spans="1:15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44"/>
        <v>TAR</v>
      </c>
      <c r="O1427">
        <f t="shared" si="45"/>
        <v>101</v>
      </c>
    </row>
    <row r="1428" spans="1:15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44"/>
        <v>BIE</v>
      </c>
      <c r="O1428">
        <f t="shared" si="45"/>
        <v>60</v>
      </c>
    </row>
    <row r="1429" spans="1:15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44"/>
        <v>TAR</v>
      </c>
      <c r="O1429">
        <f t="shared" si="45"/>
        <v>130</v>
      </c>
    </row>
    <row r="1430" spans="1:15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44"/>
        <v>WAW</v>
      </c>
      <c r="O1430">
        <f t="shared" si="45"/>
        <v>129</v>
      </c>
    </row>
    <row r="1431" spans="1:15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44"/>
        <v>URY</v>
      </c>
      <c r="O1431">
        <f t="shared" si="45"/>
        <v>89</v>
      </c>
    </row>
    <row r="1432" spans="1:15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44"/>
        <v>URU</v>
      </c>
      <c r="O1432">
        <f t="shared" si="45"/>
        <v>125</v>
      </c>
    </row>
    <row r="1433" spans="1:15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44"/>
        <v>REM</v>
      </c>
      <c r="O1433">
        <f t="shared" si="45"/>
        <v>27</v>
      </c>
    </row>
    <row r="1434" spans="1:15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44"/>
        <v>BEM</v>
      </c>
      <c r="O1434">
        <f t="shared" si="45"/>
        <v>95</v>
      </c>
    </row>
    <row r="1435" spans="1:15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44"/>
        <v>SRO</v>
      </c>
      <c r="O1435">
        <f t="shared" si="45"/>
        <v>58</v>
      </c>
    </row>
    <row r="1436" spans="1:15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44"/>
        <v>SRO</v>
      </c>
      <c r="O1436">
        <f t="shared" si="45"/>
        <v>187</v>
      </c>
    </row>
    <row r="1437" spans="1:15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44"/>
        <v>WLO</v>
      </c>
      <c r="O1437">
        <f t="shared" si="45"/>
        <v>142</v>
      </c>
    </row>
    <row r="1438" spans="1:15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44"/>
        <v>WIL</v>
      </c>
      <c r="O1438">
        <f t="shared" si="45"/>
        <v>31</v>
      </c>
    </row>
    <row r="1439" spans="1:15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44"/>
        <v>REM</v>
      </c>
      <c r="O1439">
        <f t="shared" si="45"/>
        <v>61</v>
      </c>
    </row>
    <row r="1440" spans="1:15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44"/>
        <v>MOK</v>
      </c>
      <c r="O1440">
        <f t="shared" si="45"/>
        <v>114</v>
      </c>
    </row>
    <row r="1441" spans="1:15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44"/>
        <v>OCH</v>
      </c>
      <c r="O1441">
        <f t="shared" si="45"/>
        <v>54</v>
      </c>
    </row>
    <row r="1442" spans="1:15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44"/>
        <v>SRO</v>
      </c>
      <c r="O1442">
        <f t="shared" si="45"/>
        <v>87</v>
      </c>
    </row>
    <row r="1443" spans="1:15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44"/>
        <v>TAR</v>
      </c>
      <c r="O1443">
        <f t="shared" si="45"/>
        <v>98</v>
      </c>
    </row>
    <row r="1444" spans="1:15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44"/>
        <v>WAW</v>
      </c>
      <c r="O1444">
        <f t="shared" si="45"/>
        <v>58</v>
      </c>
    </row>
    <row r="1445" spans="1:15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44"/>
        <v>MOK</v>
      </c>
      <c r="O1445">
        <f t="shared" si="45"/>
        <v>211</v>
      </c>
    </row>
    <row r="1446" spans="1:15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44"/>
        <v>BEM</v>
      </c>
      <c r="O1446">
        <f t="shared" si="45"/>
        <v>31</v>
      </c>
    </row>
    <row r="1447" spans="1:15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44"/>
        <v>WAW</v>
      </c>
      <c r="O1447">
        <f t="shared" si="45"/>
        <v>101</v>
      </c>
    </row>
    <row r="1448" spans="1:15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44"/>
        <v>MOK</v>
      </c>
      <c r="O1448">
        <f t="shared" si="45"/>
        <v>125</v>
      </c>
    </row>
    <row r="1449" spans="1:15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44"/>
        <v>MOK</v>
      </c>
      <c r="O1449">
        <f t="shared" si="45"/>
        <v>89</v>
      </c>
    </row>
    <row r="1450" spans="1:15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44"/>
        <v>URY</v>
      </c>
      <c r="O1450">
        <f t="shared" si="45"/>
        <v>59</v>
      </c>
    </row>
    <row r="1451" spans="1:15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44"/>
        <v>BIE</v>
      </c>
      <c r="O1451">
        <f t="shared" si="45"/>
        <v>58</v>
      </c>
    </row>
    <row r="1452" spans="1:15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44"/>
        <v>URU</v>
      </c>
      <c r="O1452">
        <f t="shared" si="45"/>
        <v>87</v>
      </c>
    </row>
    <row r="1453" spans="1:15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44"/>
        <v>WIL</v>
      </c>
      <c r="O1453">
        <f t="shared" si="45"/>
        <v>190</v>
      </c>
    </row>
    <row r="1454" spans="1:15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44"/>
        <v>WES</v>
      </c>
      <c r="O1454">
        <f t="shared" si="45"/>
        <v>60</v>
      </c>
    </row>
    <row r="1455" spans="1:15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44"/>
        <v>BIE</v>
      </c>
      <c r="O1455">
        <f t="shared" si="45"/>
        <v>93</v>
      </c>
    </row>
    <row r="1456" spans="1:15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44"/>
        <v>TAR</v>
      </c>
      <c r="O1456">
        <f t="shared" si="45"/>
        <v>59</v>
      </c>
    </row>
    <row r="1457" spans="1:15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44"/>
        <v>WIL</v>
      </c>
      <c r="O1457">
        <f t="shared" si="45"/>
        <v>130</v>
      </c>
    </row>
    <row r="1458" spans="1:15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44"/>
        <v>REM</v>
      </c>
      <c r="O1458">
        <f t="shared" si="45"/>
        <v>51</v>
      </c>
    </row>
    <row r="1459" spans="1:15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44"/>
        <v>REM</v>
      </c>
      <c r="O1459">
        <f t="shared" si="45"/>
        <v>92</v>
      </c>
    </row>
    <row r="1460" spans="1:15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44"/>
        <v>BIA</v>
      </c>
      <c r="O1460">
        <f t="shared" si="45"/>
        <v>133</v>
      </c>
    </row>
    <row r="1461" spans="1:15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44"/>
        <v>PRA</v>
      </c>
      <c r="O1461">
        <f t="shared" si="45"/>
        <v>90</v>
      </c>
    </row>
    <row r="1462" spans="1:15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44"/>
        <v>BEM</v>
      </c>
      <c r="O1462">
        <f t="shared" si="45"/>
        <v>102</v>
      </c>
    </row>
    <row r="1463" spans="1:15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44"/>
        <v>REM</v>
      </c>
      <c r="O1463">
        <f t="shared" si="45"/>
        <v>95</v>
      </c>
    </row>
    <row r="1464" spans="1:15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44"/>
        <v>MOK</v>
      </c>
      <c r="O1464">
        <f t="shared" si="45"/>
        <v>122</v>
      </c>
    </row>
    <row r="1465" spans="1:15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44"/>
        <v>WLO</v>
      </c>
      <c r="O1465">
        <f t="shared" si="45"/>
        <v>86</v>
      </c>
    </row>
    <row r="1466" spans="1:15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44"/>
        <v>URU</v>
      </c>
      <c r="O1466">
        <f t="shared" si="45"/>
        <v>61</v>
      </c>
    </row>
    <row r="1467" spans="1:15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44"/>
        <v>URY</v>
      </c>
      <c r="O1467">
        <f t="shared" si="45"/>
        <v>88</v>
      </c>
    </row>
    <row r="1468" spans="1:15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44"/>
        <v>WES</v>
      </c>
      <c r="O1468">
        <f t="shared" si="45"/>
        <v>125</v>
      </c>
    </row>
    <row r="1469" spans="1:15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44"/>
        <v>WIL</v>
      </c>
      <c r="O1469">
        <f t="shared" si="45"/>
        <v>151</v>
      </c>
    </row>
    <row r="1470" spans="1:15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44"/>
        <v>REM</v>
      </c>
      <c r="O1470">
        <f t="shared" si="45"/>
        <v>57</v>
      </c>
    </row>
    <row r="1471" spans="1:15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44"/>
        <v>BIE</v>
      </c>
      <c r="O1471">
        <f t="shared" si="45"/>
        <v>89</v>
      </c>
    </row>
    <row r="1472" spans="1:15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44"/>
        <v>URU</v>
      </c>
      <c r="O1472">
        <f t="shared" si="45"/>
        <v>98</v>
      </c>
    </row>
    <row r="1473" spans="1:15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44"/>
        <v>BIE</v>
      </c>
      <c r="O1473">
        <f t="shared" si="45"/>
        <v>125</v>
      </c>
    </row>
    <row r="1474" spans="1:15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46">RIGHT(A1474, 3)</f>
        <v>ZOL</v>
      </c>
      <c r="O1474">
        <f t="shared" ref="O1474:O1537" si="47">SUM(B1474:M1474)</f>
        <v>131</v>
      </c>
    </row>
    <row r="1475" spans="1:15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46"/>
        <v>URY</v>
      </c>
      <c r="O1475">
        <f t="shared" si="47"/>
        <v>30</v>
      </c>
    </row>
    <row r="1476" spans="1:15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46"/>
        <v>WES</v>
      </c>
      <c r="O1476">
        <f t="shared" si="47"/>
        <v>127</v>
      </c>
    </row>
    <row r="1477" spans="1:15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46"/>
        <v>ZOL</v>
      </c>
      <c r="O1477">
        <f t="shared" si="47"/>
        <v>60</v>
      </c>
    </row>
    <row r="1478" spans="1:15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46"/>
        <v>REM</v>
      </c>
      <c r="O1478">
        <f t="shared" si="47"/>
        <v>59</v>
      </c>
    </row>
    <row r="1479" spans="1:15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46"/>
        <v>WIL</v>
      </c>
      <c r="O1479">
        <f t="shared" si="47"/>
        <v>189</v>
      </c>
    </row>
    <row r="1480" spans="1:15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46"/>
        <v>BEM</v>
      </c>
      <c r="O1480">
        <f t="shared" si="47"/>
        <v>26</v>
      </c>
    </row>
    <row r="1481" spans="1:15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46"/>
        <v>BIA</v>
      </c>
      <c r="O1481">
        <f t="shared" si="47"/>
        <v>30</v>
      </c>
    </row>
    <row r="1482" spans="1:15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46"/>
        <v>PRA</v>
      </c>
      <c r="O1482">
        <f t="shared" si="47"/>
        <v>57</v>
      </c>
    </row>
    <row r="1483" spans="1:15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46"/>
        <v>ZOL</v>
      </c>
      <c r="O1483">
        <f t="shared" si="47"/>
        <v>92</v>
      </c>
    </row>
    <row r="1484" spans="1:15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46"/>
        <v>WOL</v>
      </c>
      <c r="O1484">
        <f t="shared" si="47"/>
        <v>92</v>
      </c>
    </row>
    <row r="1485" spans="1:15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46"/>
        <v>WIL</v>
      </c>
      <c r="O1485">
        <f t="shared" si="47"/>
        <v>157</v>
      </c>
    </row>
    <row r="1486" spans="1:15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46"/>
        <v>MOK</v>
      </c>
      <c r="O1486">
        <f t="shared" si="47"/>
        <v>119</v>
      </c>
    </row>
    <row r="1487" spans="1:15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46"/>
        <v>MOK</v>
      </c>
      <c r="O1487">
        <f t="shared" si="47"/>
        <v>30</v>
      </c>
    </row>
    <row r="1488" spans="1:15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46"/>
        <v>WES</v>
      </c>
      <c r="O1488">
        <f t="shared" si="47"/>
        <v>31</v>
      </c>
    </row>
    <row r="1489" spans="1:15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46"/>
        <v>SRO</v>
      </c>
      <c r="O1489">
        <f t="shared" si="47"/>
        <v>184</v>
      </c>
    </row>
    <row r="1490" spans="1:15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46"/>
        <v>ZOL</v>
      </c>
      <c r="O1490">
        <f t="shared" si="47"/>
        <v>92</v>
      </c>
    </row>
    <row r="1491" spans="1:15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46"/>
        <v>URY</v>
      </c>
      <c r="O1491">
        <f t="shared" si="47"/>
        <v>208</v>
      </c>
    </row>
    <row r="1492" spans="1:15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46"/>
        <v>WLO</v>
      </c>
      <c r="O1492">
        <f t="shared" si="47"/>
        <v>30</v>
      </c>
    </row>
    <row r="1493" spans="1:15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46"/>
        <v>OCH</v>
      </c>
      <c r="O1493">
        <f t="shared" si="47"/>
        <v>99</v>
      </c>
    </row>
    <row r="1494" spans="1:15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46"/>
        <v>BIA</v>
      </c>
      <c r="O1494">
        <f t="shared" si="47"/>
        <v>156</v>
      </c>
    </row>
    <row r="1495" spans="1:15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46"/>
        <v>ZOL</v>
      </c>
      <c r="O1495">
        <f t="shared" si="47"/>
        <v>171</v>
      </c>
    </row>
    <row r="1496" spans="1:15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46"/>
        <v>WLO</v>
      </c>
      <c r="O1496">
        <f t="shared" si="47"/>
        <v>185</v>
      </c>
    </row>
    <row r="1497" spans="1:15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46"/>
        <v>BIE</v>
      </c>
      <c r="O1497">
        <f t="shared" si="47"/>
        <v>124</v>
      </c>
    </row>
    <row r="1498" spans="1:15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46"/>
        <v>WLO</v>
      </c>
      <c r="O1498">
        <f t="shared" si="47"/>
        <v>59</v>
      </c>
    </row>
    <row r="1499" spans="1:15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46"/>
        <v>TAR</v>
      </c>
      <c r="O1499">
        <f t="shared" si="47"/>
        <v>55</v>
      </c>
    </row>
    <row r="1500" spans="1:15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46"/>
        <v>BIA</v>
      </c>
      <c r="O1500">
        <f t="shared" si="47"/>
        <v>162</v>
      </c>
    </row>
    <row r="1501" spans="1:15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46"/>
        <v>OCH</v>
      </c>
      <c r="O1501">
        <f t="shared" si="47"/>
        <v>85</v>
      </c>
    </row>
    <row r="1502" spans="1:15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46"/>
        <v>URU</v>
      </c>
      <c r="O1502">
        <f t="shared" si="47"/>
        <v>136</v>
      </c>
    </row>
    <row r="1503" spans="1:15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46"/>
        <v>WOL</v>
      </c>
      <c r="O1503">
        <f t="shared" si="47"/>
        <v>125</v>
      </c>
    </row>
    <row r="1504" spans="1:15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46"/>
        <v>WAW</v>
      </c>
      <c r="O1504">
        <f t="shared" si="47"/>
        <v>211</v>
      </c>
    </row>
    <row r="1505" spans="1:15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46"/>
        <v>WLO</v>
      </c>
      <c r="O1505">
        <f t="shared" si="47"/>
        <v>106</v>
      </c>
    </row>
    <row r="1506" spans="1:15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46"/>
        <v>URU</v>
      </c>
      <c r="O1506">
        <f t="shared" si="47"/>
        <v>185</v>
      </c>
    </row>
    <row r="1507" spans="1:15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46"/>
        <v>MOK</v>
      </c>
      <c r="O1507">
        <f t="shared" si="47"/>
        <v>97</v>
      </c>
    </row>
    <row r="1508" spans="1:15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46"/>
        <v>URY</v>
      </c>
      <c r="O1508">
        <f t="shared" si="47"/>
        <v>186</v>
      </c>
    </row>
    <row r="1509" spans="1:15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46"/>
        <v>WLO</v>
      </c>
      <c r="O1509">
        <f t="shared" si="47"/>
        <v>66</v>
      </c>
    </row>
    <row r="1510" spans="1:15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46"/>
        <v>BIE</v>
      </c>
      <c r="O1510">
        <f t="shared" si="47"/>
        <v>57</v>
      </c>
    </row>
    <row r="1511" spans="1:15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46"/>
        <v>URU</v>
      </c>
      <c r="O1511">
        <f t="shared" si="47"/>
        <v>156</v>
      </c>
    </row>
    <row r="1512" spans="1:15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46"/>
        <v>SRO</v>
      </c>
      <c r="O1512">
        <f t="shared" si="47"/>
        <v>88</v>
      </c>
    </row>
    <row r="1513" spans="1:15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46"/>
        <v>WAW</v>
      </c>
      <c r="O1513">
        <f t="shared" si="47"/>
        <v>93</v>
      </c>
    </row>
    <row r="1514" spans="1:15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46"/>
        <v>URU</v>
      </c>
      <c r="O1514">
        <f t="shared" si="47"/>
        <v>122</v>
      </c>
    </row>
    <row r="1515" spans="1:15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46"/>
        <v>WOL</v>
      </c>
      <c r="O1515">
        <f t="shared" si="47"/>
        <v>91</v>
      </c>
    </row>
    <row r="1516" spans="1:15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46"/>
        <v>BIA</v>
      </c>
      <c r="O1516">
        <f t="shared" si="47"/>
        <v>94</v>
      </c>
    </row>
    <row r="1517" spans="1:15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46"/>
        <v>WIL</v>
      </c>
      <c r="O1517">
        <f t="shared" si="47"/>
        <v>197</v>
      </c>
    </row>
    <row r="1518" spans="1:15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46"/>
        <v>PRA</v>
      </c>
      <c r="O1518">
        <f t="shared" si="47"/>
        <v>96</v>
      </c>
    </row>
    <row r="1519" spans="1:15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46"/>
        <v>MOK</v>
      </c>
      <c r="O1519">
        <f t="shared" si="47"/>
        <v>115</v>
      </c>
    </row>
    <row r="1520" spans="1:15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46"/>
        <v>OCH</v>
      </c>
      <c r="O1520">
        <f t="shared" si="47"/>
        <v>59</v>
      </c>
    </row>
    <row r="1521" spans="1:15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46"/>
        <v>REM</v>
      </c>
      <c r="O1521">
        <f t="shared" si="47"/>
        <v>159</v>
      </c>
    </row>
    <row r="1522" spans="1:15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46"/>
        <v>OCH</v>
      </c>
      <c r="O1522">
        <f t="shared" si="47"/>
        <v>94</v>
      </c>
    </row>
    <row r="1523" spans="1:15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46"/>
        <v>PRA</v>
      </c>
      <c r="O1523">
        <f t="shared" si="47"/>
        <v>57</v>
      </c>
    </row>
    <row r="1524" spans="1:15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46"/>
        <v>URY</v>
      </c>
      <c r="O1524">
        <f t="shared" si="47"/>
        <v>121</v>
      </c>
    </row>
    <row r="1525" spans="1:15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46"/>
        <v>WOL</v>
      </c>
      <c r="O1525">
        <f t="shared" si="47"/>
        <v>186</v>
      </c>
    </row>
    <row r="1526" spans="1:15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46"/>
        <v>WLO</v>
      </c>
      <c r="O1526">
        <f t="shared" si="47"/>
        <v>29</v>
      </c>
    </row>
    <row r="1527" spans="1:15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46"/>
        <v>URY</v>
      </c>
      <c r="O1527">
        <f t="shared" si="47"/>
        <v>52</v>
      </c>
    </row>
    <row r="1528" spans="1:15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46"/>
        <v>MOK</v>
      </c>
      <c r="O1528">
        <f t="shared" si="47"/>
        <v>138</v>
      </c>
    </row>
    <row r="1529" spans="1:15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46"/>
        <v>ZOL</v>
      </c>
      <c r="O1529">
        <f t="shared" si="47"/>
        <v>118</v>
      </c>
    </row>
    <row r="1530" spans="1:15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46"/>
        <v>MOK</v>
      </c>
      <c r="O1530">
        <f t="shared" si="47"/>
        <v>121</v>
      </c>
    </row>
    <row r="1531" spans="1:15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46"/>
        <v>URU</v>
      </c>
      <c r="O1531">
        <f t="shared" si="47"/>
        <v>139</v>
      </c>
    </row>
    <row r="1532" spans="1:15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46"/>
        <v>MOK</v>
      </c>
      <c r="O1532">
        <f t="shared" si="47"/>
        <v>83</v>
      </c>
    </row>
    <row r="1533" spans="1:15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46"/>
        <v>WAW</v>
      </c>
      <c r="O1533">
        <f t="shared" si="47"/>
        <v>100</v>
      </c>
    </row>
    <row r="1534" spans="1:15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46"/>
        <v>WES</v>
      </c>
      <c r="O1534">
        <f t="shared" si="47"/>
        <v>61</v>
      </c>
    </row>
    <row r="1535" spans="1:15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46"/>
        <v>WES</v>
      </c>
      <c r="O1535">
        <f t="shared" si="47"/>
        <v>29</v>
      </c>
    </row>
    <row r="1536" spans="1:15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46"/>
        <v>BIA</v>
      </c>
      <c r="O1536">
        <f t="shared" si="47"/>
        <v>28</v>
      </c>
    </row>
    <row r="1537" spans="1:15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46"/>
        <v>URY</v>
      </c>
      <c r="O1537">
        <f t="shared" si="47"/>
        <v>98</v>
      </c>
    </row>
    <row r="1538" spans="1:15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48">RIGHT(A1538, 3)</f>
        <v>WES</v>
      </c>
      <c r="O1538">
        <f t="shared" ref="O1538:O1601" si="49">SUM(B1538:M1538)</f>
        <v>168</v>
      </c>
    </row>
    <row r="1539" spans="1:15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48"/>
        <v>SRO</v>
      </c>
      <c r="O1539">
        <f t="shared" si="49"/>
        <v>178</v>
      </c>
    </row>
    <row r="1540" spans="1:15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48"/>
        <v>MOK</v>
      </c>
      <c r="O1540">
        <f t="shared" si="49"/>
        <v>139</v>
      </c>
    </row>
    <row r="1541" spans="1:15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48"/>
        <v>BIA</v>
      </c>
      <c r="O1541">
        <f t="shared" si="49"/>
        <v>136</v>
      </c>
    </row>
    <row r="1542" spans="1:15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48"/>
        <v>BIE</v>
      </c>
      <c r="O1542">
        <f t="shared" si="49"/>
        <v>143</v>
      </c>
    </row>
    <row r="1543" spans="1:15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48"/>
        <v>URU</v>
      </c>
      <c r="O1543">
        <f t="shared" si="49"/>
        <v>97</v>
      </c>
    </row>
    <row r="1544" spans="1:15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48"/>
        <v>WLO</v>
      </c>
      <c r="O1544">
        <f t="shared" si="49"/>
        <v>59</v>
      </c>
    </row>
    <row r="1545" spans="1:15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48"/>
        <v>BIA</v>
      </c>
      <c r="O1545">
        <f t="shared" si="49"/>
        <v>29</v>
      </c>
    </row>
    <row r="1546" spans="1:15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48"/>
        <v>WAW</v>
      </c>
      <c r="O1546">
        <f t="shared" si="49"/>
        <v>94</v>
      </c>
    </row>
    <row r="1547" spans="1:15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48"/>
        <v>WES</v>
      </c>
      <c r="O1547">
        <f t="shared" si="49"/>
        <v>83</v>
      </c>
    </row>
    <row r="1548" spans="1:15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48"/>
        <v>URU</v>
      </c>
      <c r="O1548">
        <f t="shared" si="49"/>
        <v>150</v>
      </c>
    </row>
    <row r="1549" spans="1:15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48"/>
        <v>BIA</v>
      </c>
      <c r="O1549">
        <f t="shared" si="49"/>
        <v>120</v>
      </c>
    </row>
    <row r="1550" spans="1:15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48"/>
        <v>REM</v>
      </c>
      <c r="O1550">
        <f t="shared" si="49"/>
        <v>126</v>
      </c>
    </row>
    <row r="1551" spans="1:15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48"/>
        <v>URY</v>
      </c>
      <c r="O1551">
        <f t="shared" si="49"/>
        <v>95</v>
      </c>
    </row>
    <row r="1552" spans="1:15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48"/>
        <v>SRO</v>
      </c>
      <c r="O1552">
        <f t="shared" si="49"/>
        <v>97</v>
      </c>
    </row>
    <row r="1553" spans="1:15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48"/>
        <v>TAR</v>
      </c>
      <c r="O1553">
        <f t="shared" si="49"/>
        <v>59</v>
      </c>
    </row>
    <row r="1554" spans="1:15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48"/>
        <v>BIE</v>
      </c>
      <c r="O1554">
        <f t="shared" si="49"/>
        <v>91</v>
      </c>
    </row>
    <row r="1555" spans="1:15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48"/>
        <v>MOK</v>
      </c>
      <c r="O1555">
        <f t="shared" si="49"/>
        <v>27</v>
      </c>
    </row>
    <row r="1556" spans="1:15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48"/>
        <v>WLO</v>
      </c>
      <c r="O1556">
        <f t="shared" si="49"/>
        <v>179</v>
      </c>
    </row>
    <row r="1557" spans="1:15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48"/>
        <v>WES</v>
      </c>
      <c r="O1557">
        <f t="shared" si="49"/>
        <v>61</v>
      </c>
    </row>
    <row r="1558" spans="1:15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48"/>
        <v>MOK</v>
      </c>
      <c r="O1558">
        <f t="shared" si="49"/>
        <v>90</v>
      </c>
    </row>
    <row r="1559" spans="1:15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48"/>
        <v>SRO</v>
      </c>
      <c r="O1559">
        <f t="shared" si="49"/>
        <v>130</v>
      </c>
    </row>
    <row r="1560" spans="1:15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48"/>
        <v>WLO</v>
      </c>
      <c r="O1560">
        <f t="shared" si="49"/>
        <v>133</v>
      </c>
    </row>
    <row r="1561" spans="1:15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48"/>
        <v>TAR</v>
      </c>
      <c r="O1561">
        <f t="shared" si="49"/>
        <v>156</v>
      </c>
    </row>
    <row r="1562" spans="1:15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48"/>
        <v>WLO</v>
      </c>
      <c r="O1562">
        <f t="shared" si="49"/>
        <v>181</v>
      </c>
    </row>
    <row r="1563" spans="1:15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48"/>
        <v>ZOL</v>
      </c>
      <c r="O1563">
        <f t="shared" si="49"/>
        <v>124</v>
      </c>
    </row>
    <row r="1564" spans="1:15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48"/>
        <v>TAR</v>
      </c>
      <c r="O1564">
        <f t="shared" si="49"/>
        <v>30</v>
      </c>
    </row>
    <row r="1565" spans="1:15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48"/>
        <v>TAR</v>
      </c>
      <c r="O1565">
        <f t="shared" si="49"/>
        <v>90</v>
      </c>
    </row>
    <row r="1566" spans="1:15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48"/>
        <v>URY</v>
      </c>
      <c r="O1566">
        <f t="shared" si="49"/>
        <v>135</v>
      </c>
    </row>
    <row r="1567" spans="1:15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48"/>
        <v>OCH</v>
      </c>
      <c r="O1567">
        <f t="shared" si="49"/>
        <v>91</v>
      </c>
    </row>
    <row r="1568" spans="1:15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48"/>
        <v>WAW</v>
      </c>
      <c r="O1568">
        <f t="shared" si="49"/>
        <v>27</v>
      </c>
    </row>
    <row r="1569" spans="1:15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48"/>
        <v>TAR</v>
      </c>
      <c r="O1569">
        <f t="shared" si="49"/>
        <v>127</v>
      </c>
    </row>
    <row r="1570" spans="1:15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48"/>
        <v>OCH</v>
      </c>
      <c r="O1570">
        <f t="shared" si="49"/>
        <v>56</v>
      </c>
    </row>
    <row r="1571" spans="1:15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48"/>
        <v>WAW</v>
      </c>
      <c r="O1571">
        <f t="shared" si="49"/>
        <v>92</v>
      </c>
    </row>
    <row r="1572" spans="1:15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48"/>
        <v>PRA</v>
      </c>
      <c r="O1572">
        <f t="shared" si="49"/>
        <v>30</v>
      </c>
    </row>
    <row r="1573" spans="1:15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48"/>
        <v>WES</v>
      </c>
      <c r="O1573">
        <f t="shared" si="49"/>
        <v>118</v>
      </c>
    </row>
    <row r="1574" spans="1:15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48"/>
        <v>WES</v>
      </c>
      <c r="O1574">
        <f t="shared" si="49"/>
        <v>89</v>
      </c>
    </row>
    <row r="1575" spans="1:15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48"/>
        <v>URY</v>
      </c>
      <c r="O1575">
        <f t="shared" si="49"/>
        <v>156</v>
      </c>
    </row>
    <row r="1576" spans="1:15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48"/>
        <v>BEM</v>
      </c>
      <c r="O1576">
        <f t="shared" si="49"/>
        <v>124</v>
      </c>
    </row>
    <row r="1577" spans="1:15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48"/>
        <v>URU</v>
      </c>
      <c r="O1577">
        <f t="shared" si="49"/>
        <v>90</v>
      </c>
    </row>
    <row r="1578" spans="1:15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48"/>
        <v>WIL</v>
      </c>
      <c r="O1578">
        <f t="shared" si="49"/>
        <v>88</v>
      </c>
    </row>
    <row r="1579" spans="1:15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48"/>
        <v>WOL</v>
      </c>
      <c r="O1579">
        <f t="shared" si="49"/>
        <v>177</v>
      </c>
    </row>
    <row r="1580" spans="1:15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48"/>
        <v>OCH</v>
      </c>
      <c r="O1580">
        <f t="shared" si="49"/>
        <v>128</v>
      </c>
    </row>
    <row r="1581" spans="1:15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48"/>
        <v>WOL</v>
      </c>
      <c r="O1581">
        <f t="shared" si="49"/>
        <v>129</v>
      </c>
    </row>
    <row r="1582" spans="1:15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48"/>
        <v>OCH</v>
      </c>
      <c r="O1582">
        <f t="shared" si="49"/>
        <v>160</v>
      </c>
    </row>
    <row r="1583" spans="1:15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48"/>
        <v>BEM</v>
      </c>
      <c r="O1583">
        <f t="shared" si="49"/>
        <v>55</v>
      </c>
    </row>
    <row r="1584" spans="1:15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48"/>
        <v>WOL</v>
      </c>
      <c r="O1584">
        <f t="shared" si="49"/>
        <v>27</v>
      </c>
    </row>
    <row r="1585" spans="1:15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48"/>
        <v>WES</v>
      </c>
      <c r="O1585">
        <f t="shared" si="49"/>
        <v>85</v>
      </c>
    </row>
    <row r="1586" spans="1:15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48"/>
        <v>OCH</v>
      </c>
      <c r="O1586">
        <f t="shared" si="49"/>
        <v>98</v>
      </c>
    </row>
    <row r="1587" spans="1:15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48"/>
        <v>PRA</v>
      </c>
      <c r="O1587">
        <f t="shared" si="49"/>
        <v>92</v>
      </c>
    </row>
    <row r="1588" spans="1:15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48"/>
        <v>WLO</v>
      </c>
      <c r="O1588">
        <f t="shared" si="49"/>
        <v>124</v>
      </c>
    </row>
    <row r="1589" spans="1:15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48"/>
        <v>WIL</v>
      </c>
      <c r="O1589">
        <f t="shared" si="49"/>
        <v>82</v>
      </c>
    </row>
    <row r="1590" spans="1:15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48"/>
        <v>PRA</v>
      </c>
      <c r="O1590">
        <f t="shared" si="49"/>
        <v>118</v>
      </c>
    </row>
    <row r="1591" spans="1:15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48"/>
        <v>URU</v>
      </c>
      <c r="O1591">
        <f t="shared" si="49"/>
        <v>214</v>
      </c>
    </row>
    <row r="1592" spans="1:15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48"/>
        <v>WOL</v>
      </c>
      <c r="O1592">
        <f t="shared" si="49"/>
        <v>90</v>
      </c>
    </row>
    <row r="1593" spans="1:15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48"/>
        <v>TAR</v>
      </c>
      <c r="O1593">
        <f t="shared" si="49"/>
        <v>129</v>
      </c>
    </row>
    <row r="1594" spans="1:15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48"/>
        <v>PRA</v>
      </c>
      <c r="O1594">
        <f t="shared" si="49"/>
        <v>58</v>
      </c>
    </row>
    <row r="1595" spans="1:15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48"/>
        <v>TAR</v>
      </c>
      <c r="O1595">
        <f t="shared" si="49"/>
        <v>31</v>
      </c>
    </row>
    <row r="1596" spans="1:15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48"/>
        <v>BIA</v>
      </c>
      <c r="O1596">
        <f t="shared" si="49"/>
        <v>87</v>
      </c>
    </row>
    <row r="1597" spans="1:15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48"/>
        <v>BIA</v>
      </c>
      <c r="O1597">
        <f t="shared" si="49"/>
        <v>94</v>
      </c>
    </row>
    <row r="1598" spans="1:15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48"/>
        <v>BIA</v>
      </c>
      <c r="O1598">
        <f t="shared" si="49"/>
        <v>57</v>
      </c>
    </row>
    <row r="1599" spans="1:15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48"/>
        <v>OCH</v>
      </c>
      <c r="O1599">
        <f t="shared" si="49"/>
        <v>126</v>
      </c>
    </row>
    <row r="1600" spans="1:15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48"/>
        <v>MOK</v>
      </c>
      <c r="O1600">
        <f t="shared" si="49"/>
        <v>61</v>
      </c>
    </row>
    <row r="1601" spans="1:15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48"/>
        <v>MOK</v>
      </c>
      <c r="O1601">
        <f t="shared" si="49"/>
        <v>105</v>
      </c>
    </row>
    <row r="1602" spans="1:15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50">RIGHT(A1602, 3)</f>
        <v>BEM</v>
      </c>
      <c r="O1602">
        <f t="shared" ref="O1602:O1665" si="51">SUM(B1602:M1602)</f>
        <v>126</v>
      </c>
    </row>
    <row r="1603" spans="1:15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50"/>
        <v>WIL</v>
      </c>
      <c r="O1603">
        <f t="shared" si="51"/>
        <v>202</v>
      </c>
    </row>
    <row r="1604" spans="1:15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50"/>
        <v>WLO</v>
      </c>
      <c r="O1604">
        <f t="shared" si="51"/>
        <v>131</v>
      </c>
    </row>
    <row r="1605" spans="1:15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50"/>
        <v>PRA</v>
      </c>
      <c r="O1605">
        <f t="shared" si="51"/>
        <v>28</v>
      </c>
    </row>
    <row r="1606" spans="1:15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50"/>
        <v>WIL</v>
      </c>
      <c r="O1606">
        <f t="shared" si="51"/>
        <v>86</v>
      </c>
    </row>
    <row r="1607" spans="1:15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50"/>
        <v>WLO</v>
      </c>
      <c r="O1607">
        <f t="shared" si="51"/>
        <v>100</v>
      </c>
    </row>
    <row r="1608" spans="1:15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50"/>
        <v>WIL</v>
      </c>
      <c r="O1608">
        <f t="shared" si="51"/>
        <v>30</v>
      </c>
    </row>
    <row r="1609" spans="1:15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50"/>
        <v>URY</v>
      </c>
      <c r="O1609">
        <f t="shared" si="51"/>
        <v>65</v>
      </c>
    </row>
    <row r="1610" spans="1:15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50"/>
        <v>WES</v>
      </c>
      <c r="O1610">
        <f t="shared" si="51"/>
        <v>90</v>
      </c>
    </row>
    <row r="1611" spans="1:15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50"/>
        <v>URY</v>
      </c>
      <c r="O1611">
        <f t="shared" si="51"/>
        <v>59</v>
      </c>
    </row>
    <row r="1612" spans="1:15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50"/>
        <v>URU</v>
      </c>
      <c r="O1612">
        <f t="shared" si="51"/>
        <v>154</v>
      </c>
    </row>
    <row r="1613" spans="1:15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50"/>
        <v>TAR</v>
      </c>
      <c r="O1613">
        <f t="shared" si="51"/>
        <v>55</v>
      </c>
    </row>
    <row r="1614" spans="1:15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50"/>
        <v>WIL</v>
      </c>
      <c r="O1614">
        <f t="shared" si="51"/>
        <v>97</v>
      </c>
    </row>
    <row r="1615" spans="1:15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50"/>
        <v>PRA</v>
      </c>
      <c r="O1615">
        <f t="shared" si="51"/>
        <v>57</v>
      </c>
    </row>
    <row r="1616" spans="1:15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50"/>
        <v>OCH</v>
      </c>
      <c r="O1616">
        <f t="shared" si="51"/>
        <v>86</v>
      </c>
    </row>
    <row r="1617" spans="1:15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50"/>
        <v>WIL</v>
      </c>
      <c r="O1617">
        <f t="shared" si="51"/>
        <v>65</v>
      </c>
    </row>
    <row r="1618" spans="1:15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50"/>
        <v>URY</v>
      </c>
      <c r="O1618">
        <f t="shared" si="51"/>
        <v>91</v>
      </c>
    </row>
    <row r="1619" spans="1:15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50"/>
        <v>WOL</v>
      </c>
      <c r="O1619">
        <f t="shared" si="51"/>
        <v>126</v>
      </c>
    </row>
    <row r="1620" spans="1:15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50"/>
        <v>WES</v>
      </c>
      <c r="O1620">
        <f t="shared" si="51"/>
        <v>127</v>
      </c>
    </row>
    <row r="1621" spans="1:15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50"/>
        <v>SRO</v>
      </c>
      <c r="O1621">
        <f t="shared" si="51"/>
        <v>94</v>
      </c>
    </row>
    <row r="1622" spans="1:15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50"/>
        <v>WES</v>
      </c>
      <c r="O1622">
        <f t="shared" si="51"/>
        <v>210</v>
      </c>
    </row>
    <row r="1623" spans="1:15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50"/>
        <v>ZOL</v>
      </c>
      <c r="O1623">
        <f t="shared" si="51"/>
        <v>56</v>
      </c>
    </row>
    <row r="1624" spans="1:15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50"/>
        <v>URY</v>
      </c>
      <c r="O1624">
        <f t="shared" si="51"/>
        <v>61</v>
      </c>
    </row>
    <row r="1625" spans="1:15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50"/>
        <v>URY</v>
      </c>
      <c r="O1625">
        <f t="shared" si="51"/>
        <v>24</v>
      </c>
    </row>
    <row r="1626" spans="1:15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50"/>
        <v>SRO</v>
      </c>
      <c r="O1626">
        <f t="shared" si="51"/>
        <v>124</v>
      </c>
    </row>
    <row r="1627" spans="1:15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50"/>
        <v>SRO</v>
      </c>
      <c r="O1627">
        <f t="shared" si="51"/>
        <v>95</v>
      </c>
    </row>
    <row r="1628" spans="1:15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50"/>
        <v>ZOL</v>
      </c>
      <c r="O1628">
        <f t="shared" si="51"/>
        <v>59</v>
      </c>
    </row>
    <row r="1629" spans="1:15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50"/>
        <v>REM</v>
      </c>
      <c r="O1629">
        <f t="shared" si="51"/>
        <v>58</v>
      </c>
    </row>
    <row r="1630" spans="1:15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50"/>
        <v>WES</v>
      </c>
      <c r="O1630">
        <f t="shared" si="51"/>
        <v>133</v>
      </c>
    </row>
    <row r="1631" spans="1:15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50"/>
        <v>WLO</v>
      </c>
      <c r="O1631">
        <f t="shared" si="51"/>
        <v>57</v>
      </c>
    </row>
    <row r="1632" spans="1:15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50"/>
        <v>WLO</v>
      </c>
      <c r="O1632">
        <f t="shared" si="51"/>
        <v>126</v>
      </c>
    </row>
    <row r="1633" spans="1:15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50"/>
        <v>WAW</v>
      </c>
      <c r="O1633">
        <f t="shared" si="51"/>
        <v>94</v>
      </c>
    </row>
    <row r="1634" spans="1:15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50"/>
        <v>WES</v>
      </c>
      <c r="O1634">
        <f t="shared" si="51"/>
        <v>98</v>
      </c>
    </row>
    <row r="1635" spans="1:15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50"/>
        <v>MOK</v>
      </c>
      <c r="O1635">
        <f t="shared" si="51"/>
        <v>57</v>
      </c>
    </row>
    <row r="1636" spans="1:15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50"/>
        <v>BIE</v>
      </c>
      <c r="O1636">
        <f t="shared" si="51"/>
        <v>55</v>
      </c>
    </row>
    <row r="1637" spans="1:15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50"/>
        <v>BEM</v>
      </c>
      <c r="O1637">
        <f t="shared" si="51"/>
        <v>127</v>
      </c>
    </row>
    <row r="1638" spans="1:15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50"/>
        <v>WIL</v>
      </c>
      <c r="O1638">
        <f t="shared" si="51"/>
        <v>63</v>
      </c>
    </row>
    <row r="1639" spans="1:15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50"/>
        <v>URY</v>
      </c>
      <c r="O1639">
        <f t="shared" si="51"/>
        <v>57</v>
      </c>
    </row>
    <row r="1640" spans="1:15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50"/>
        <v>SRO</v>
      </c>
      <c r="O1640">
        <f t="shared" si="51"/>
        <v>101</v>
      </c>
    </row>
    <row r="1641" spans="1:15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50"/>
        <v>MOK</v>
      </c>
      <c r="O1641">
        <f t="shared" si="51"/>
        <v>59</v>
      </c>
    </row>
    <row r="1642" spans="1:15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50"/>
        <v>WES</v>
      </c>
      <c r="O1642">
        <f t="shared" si="51"/>
        <v>95</v>
      </c>
    </row>
    <row r="1643" spans="1:15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50"/>
        <v>WAW</v>
      </c>
      <c r="O1643">
        <f t="shared" si="51"/>
        <v>123</v>
      </c>
    </row>
    <row r="1644" spans="1:15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50"/>
        <v>URY</v>
      </c>
      <c r="O1644">
        <f t="shared" si="51"/>
        <v>156</v>
      </c>
    </row>
    <row r="1645" spans="1:15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50"/>
        <v>WES</v>
      </c>
      <c r="O1645">
        <f t="shared" si="51"/>
        <v>196</v>
      </c>
    </row>
    <row r="1646" spans="1:15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50"/>
        <v>WLO</v>
      </c>
      <c r="O1646">
        <f t="shared" si="51"/>
        <v>122</v>
      </c>
    </row>
    <row r="1647" spans="1:15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50"/>
        <v>URU</v>
      </c>
      <c r="O1647">
        <f t="shared" si="51"/>
        <v>157</v>
      </c>
    </row>
    <row r="1648" spans="1:15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50"/>
        <v>SRO</v>
      </c>
      <c r="O1648">
        <f t="shared" si="51"/>
        <v>90</v>
      </c>
    </row>
    <row r="1649" spans="1:15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50"/>
        <v>WAW</v>
      </c>
      <c r="O1649">
        <f t="shared" si="51"/>
        <v>136</v>
      </c>
    </row>
    <row r="1650" spans="1:15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50"/>
        <v>PRA</v>
      </c>
      <c r="O1650">
        <f t="shared" si="51"/>
        <v>126</v>
      </c>
    </row>
    <row r="1651" spans="1:15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50"/>
        <v>BIE</v>
      </c>
      <c r="O1651">
        <f t="shared" si="51"/>
        <v>56</v>
      </c>
    </row>
    <row r="1652" spans="1:15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50"/>
        <v>OCH</v>
      </c>
      <c r="O1652">
        <f t="shared" si="51"/>
        <v>155</v>
      </c>
    </row>
    <row r="1653" spans="1:15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50"/>
        <v>OCH</v>
      </c>
      <c r="O1653">
        <f t="shared" si="51"/>
        <v>125</v>
      </c>
    </row>
    <row r="1654" spans="1:15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50"/>
        <v>MOK</v>
      </c>
      <c r="O1654">
        <f t="shared" si="51"/>
        <v>93</v>
      </c>
    </row>
    <row r="1655" spans="1:15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50"/>
        <v>BIE</v>
      </c>
      <c r="O1655">
        <f t="shared" si="51"/>
        <v>102</v>
      </c>
    </row>
    <row r="1656" spans="1:15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50"/>
        <v>TAR</v>
      </c>
      <c r="O1656">
        <f t="shared" si="51"/>
        <v>26</v>
      </c>
    </row>
    <row r="1657" spans="1:15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50"/>
        <v>REM</v>
      </c>
      <c r="O1657">
        <f t="shared" si="51"/>
        <v>53</v>
      </c>
    </row>
    <row r="1658" spans="1:15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50"/>
        <v>MOK</v>
      </c>
      <c r="O1658">
        <f t="shared" si="51"/>
        <v>131</v>
      </c>
    </row>
    <row r="1659" spans="1:15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50"/>
        <v>MOK</v>
      </c>
      <c r="O1659">
        <f t="shared" si="51"/>
        <v>56</v>
      </c>
    </row>
    <row r="1660" spans="1:15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50"/>
        <v>BEM</v>
      </c>
      <c r="O1660">
        <f t="shared" si="51"/>
        <v>28</v>
      </c>
    </row>
    <row r="1661" spans="1:15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50"/>
        <v>TAR</v>
      </c>
      <c r="O1661">
        <f t="shared" si="51"/>
        <v>123</v>
      </c>
    </row>
    <row r="1662" spans="1:15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50"/>
        <v>OCH</v>
      </c>
      <c r="O1662">
        <f t="shared" si="51"/>
        <v>94</v>
      </c>
    </row>
    <row r="1663" spans="1:15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50"/>
        <v>BEM</v>
      </c>
      <c r="O1663">
        <f t="shared" si="51"/>
        <v>58</v>
      </c>
    </row>
    <row r="1664" spans="1:15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50"/>
        <v>TAR</v>
      </c>
      <c r="O1664">
        <f t="shared" si="51"/>
        <v>87</v>
      </c>
    </row>
    <row r="1665" spans="1:15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50"/>
        <v>ZOL</v>
      </c>
      <c r="O1665">
        <f t="shared" si="51"/>
        <v>137</v>
      </c>
    </row>
    <row r="1666" spans="1:15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52">RIGHT(A1666, 3)</f>
        <v>SRO</v>
      </c>
      <c r="O1666">
        <f t="shared" ref="O1666:O1729" si="53">SUM(B1666:M1666)</f>
        <v>26</v>
      </c>
    </row>
    <row r="1667" spans="1:15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52"/>
        <v>WOL</v>
      </c>
      <c r="O1667">
        <f t="shared" si="53"/>
        <v>28</v>
      </c>
    </row>
    <row r="1668" spans="1:15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52"/>
        <v>URU</v>
      </c>
      <c r="O1668">
        <f t="shared" si="53"/>
        <v>158</v>
      </c>
    </row>
    <row r="1669" spans="1:15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52"/>
        <v>WOL</v>
      </c>
      <c r="O1669">
        <f t="shared" si="53"/>
        <v>118</v>
      </c>
    </row>
    <row r="1670" spans="1:15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52"/>
        <v>ZOL</v>
      </c>
      <c r="O1670">
        <f t="shared" si="53"/>
        <v>87</v>
      </c>
    </row>
    <row r="1671" spans="1:15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52"/>
        <v>BIE</v>
      </c>
      <c r="O1671">
        <f t="shared" si="53"/>
        <v>126</v>
      </c>
    </row>
    <row r="1672" spans="1:15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52"/>
        <v>WLO</v>
      </c>
      <c r="O1672">
        <f t="shared" si="53"/>
        <v>191</v>
      </c>
    </row>
    <row r="1673" spans="1:15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52"/>
        <v>URU</v>
      </c>
      <c r="O1673">
        <f t="shared" si="53"/>
        <v>64</v>
      </c>
    </row>
    <row r="1674" spans="1:15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52"/>
        <v>ZOL</v>
      </c>
      <c r="O1674">
        <f t="shared" si="53"/>
        <v>89</v>
      </c>
    </row>
    <row r="1675" spans="1:15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52"/>
        <v>WOL</v>
      </c>
      <c r="O1675">
        <f t="shared" si="53"/>
        <v>88</v>
      </c>
    </row>
    <row r="1676" spans="1:15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52"/>
        <v>TAR</v>
      </c>
      <c r="O1676">
        <f t="shared" si="53"/>
        <v>126</v>
      </c>
    </row>
    <row r="1677" spans="1:15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52"/>
        <v>WIL</v>
      </c>
      <c r="O1677">
        <f t="shared" si="53"/>
        <v>94</v>
      </c>
    </row>
    <row r="1678" spans="1:15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52"/>
        <v>WLO</v>
      </c>
      <c r="O1678">
        <f t="shared" si="53"/>
        <v>58</v>
      </c>
    </row>
    <row r="1679" spans="1:15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52"/>
        <v>WES</v>
      </c>
      <c r="O1679">
        <f t="shared" si="53"/>
        <v>93</v>
      </c>
    </row>
    <row r="1680" spans="1:15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52"/>
        <v>WAW</v>
      </c>
      <c r="O1680">
        <f t="shared" si="53"/>
        <v>55</v>
      </c>
    </row>
    <row r="1681" spans="1:15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52"/>
        <v>SRO</v>
      </c>
      <c r="O1681">
        <f t="shared" si="53"/>
        <v>91</v>
      </c>
    </row>
    <row r="1682" spans="1:15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52"/>
        <v>BEM</v>
      </c>
      <c r="O1682">
        <f t="shared" si="53"/>
        <v>56</v>
      </c>
    </row>
    <row r="1683" spans="1:15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52"/>
        <v>MOK</v>
      </c>
      <c r="O1683">
        <f t="shared" si="53"/>
        <v>91</v>
      </c>
    </row>
    <row r="1684" spans="1:15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52"/>
        <v>TAR</v>
      </c>
      <c r="O1684">
        <f t="shared" si="53"/>
        <v>58</v>
      </c>
    </row>
    <row r="1685" spans="1:15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52"/>
        <v>WAW</v>
      </c>
      <c r="O1685">
        <f t="shared" si="53"/>
        <v>79</v>
      </c>
    </row>
    <row r="1686" spans="1:15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52"/>
        <v>WES</v>
      </c>
      <c r="O1686">
        <f t="shared" si="53"/>
        <v>57</v>
      </c>
    </row>
    <row r="1687" spans="1:15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52"/>
        <v>OCH</v>
      </c>
      <c r="O1687">
        <f t="shared" si="53"/>
        <v>163</v>
      </c>
    </row>
    <row r="1688" spans="1:15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52"/>
        <v>BIA</v>
      </c>
      <c r="O1688">
        <f t="shared" si="53"/>
        <v>149</v>
      </c>
    </row>
    <row r="1689" spans="1:15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52"/>
        <v>WES</v>
      </c>
      <c r="O1689">
        <f t="shared" si="53"/>
        <v>29</v>
      </c>
    </row>
    <row r="1690" spans="1:15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52"/>
        <v>MOK</v>
      </c>
      <c r="O1690">
        <f t="shared" si="53"/>
        <v>61</v>
      </c>
    </row>
    <row r="1691" spans="1:15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52"/>
        <v>BIA</v>
      </c>
      <c r="O1691">
        <f t="shared" si="53"/>
        <v>90</v>
      </c>
    </row>
    <row r="1692" spans="1:15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52"/>
        <v>BEM</v>
      </c>
      <c r="O1692">
        <f t="shared" si="53"/>
        <v>60</v>
      </c>
    </row>
    <row r="1693" spans="1:15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52"/>
        <v>BIA</v>
      </c>
      <c r="O1693">
        <f t="shared" si="53"/>
        <v>122</v>
      </c>
    </row>
    <row r="1694" spans="1:15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52"/>
        <v>WAW</v>
      </c>
      <c r="O1694">
        <f t="shared" si="53"/>
        <v>32</v>
      </c>
    </row>
    <row r="1695" spans="1:15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52"/>
        <v>TAR</v>
      </c>
      <c r="O1695">
        <f t="shared" si="53"/>
        <v>96</v>
      </c>
    </row>
    <row r="1696" spans="1:15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52"/>
        <v>MOK</v>
      </c>
      <c r="O1696">
        <f t="shared" si="53"/>
        <v>86</v>
      </c>
    </row>
    <row r="1697" spans="1:15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52"/>
        <v>WLO</v>
      </c>
      <c r="O1697">
        <f t="shared" si="53"/>
        <v>167</v>
      </c>
    </row>
    <row r="1698" spans="1:15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52"/>
        <v>PRA</v>
      </c>
      <c r="O1698">
        <f t="shared" si="53"/>
        <v>127</v>
      </c>
    </row>
    <row r="1699" spans="1:15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52"/>
        <v>BEM</v>
      </c>
      <c r="O1699">
        <f t="shared" si="53"/>
        <v>134</v>
      </c>
    </row>
    <row r="1700" spans="1:15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52"/>
        <v>WES</v>
      </c>
      <c r="O1700">
        <f t="shared" si="53"/>
        <v>124</v>
      </c>
    </row>
    <row r="1701" spans="1:15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52"/>
        <v>OCH</v>
      </c>
      <c r="O1701">
        <f t="shared" si="53"/>
        <v>95</v>
      </c>
    </row>
    <row r="1702" spans="1:15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52"/>
        <v>WES</v>
      </c>
      <c r="O1702">
        <f t="shared" si="53"/>
        <v>160</v>
      </c>
    </row>
    <row r="1703" spans="1:15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52"/>
        <v>ZOL</v>
      </c>
      <c r="O1703">
        <f t="shared" si="53"/>
        <v>124</v>
      </c>
    </row>
    <row r="1704" spans="1:15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52"/>
        <v>URY</v>
      </c>
      <c r="O1704">
        <f t="shared" si="53"/>
        <v>59</v>
      </c>
    </row>
    <row r="1705" spans="1:15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52"/>
        <v>WLO</v>
      </c>
      <c r="O1705">
        <f t="shared" si="53"/>
        <v>62</v>
      </c>
    </row>
    <row r="1706" spans="1:15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52"/>
        <v>OCH</v>
      </c>
      <c r="O1706">
        <f t="shared" si="53"/>
        <v>57</v>
      </c>
    </row>
    <row r="1707" spans="1:15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52"/>
        <v>PRA</v>
      </c>
      <c r="O1707">
        <f t="shared" si="53"/>
        <v>65</v>
      </c>
    </row>
    <row r="1708" spans="1:15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52"/>
        <v>BIA</v>
      </c>
      <c r="O1708">
        <f t="shared" si="53"/>
        <v>90</v>
      </c>
    </row>
    <row r="1709" spans="1:15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52"/>
        <v>BIE</v>
      </c>
      <c r="O1709">
        <f t="shared" si="53"/>
        <v>124</v>
      </c>
    </row>
    <row r="1710" spans="1:15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52"/>
        <v>SRO</v>
      </c>
      <c r="O1710">
        <f t="shared" si="53"/>
        <v>95</v>
      </c>
    </row>
    <row r="1711" spans="1:15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52"/>
        <v>WLO</v>
      </c>
      <c r="O1711">
        <f t="shared" si="53"/>
        <v>219</v>
      </c>
    </row>
    <row r="1712" spans="1:15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52"/>
        <v>ZOL</v>
      </c>
      <c r="O1712">
        <f t="shared" si="53"/>
        <v>96</v>
      </c>
    </row>
    <row r="1713" spans="1:15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52"/>
        <v>URU</v>
      </c>
      <c r="O1713">
        <f t="shared" si="53"/>
        <v>25</v>
      </c>
    </row>
    <row r="1714" spans="1:15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52"/>
        <v>WIL</v>
      </c>
      <c r="O1714">
        <f t="shared" si="53"/>
        <v>91</v>
      </c>
    </row>
    <row r="1715" spans="1:15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52"/>
        <v>WIL</v>
      </c>
      <c r="O1715">
        <f t="shared" si="53"/>
        <v>96</v>
      </c>
    </row>
    <row r="1716" spans="1:15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52"/>
        <v>REM</v>
      </c>
      <c r="O1716">
        <f t="shared" si="53"/>
        <v>127</v>
      </c>
    </row>
    <row r="1717" spans="1:15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52"/>
        <v>WAW</v>
      </c>
      <c r="O1717">
        <f t="shared" si="53"/>
        <v>132</v>
      </c>
    </row>
    <row r="1718" spans="1:15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52"/>
        <v>OCH</v>
      </c>
      <c r="O1718">
        <f t="shared" si="53"/>
        <v>29</v>
      </c>
    </row>
    <row r="1719" spans="1:15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52"/>
        <v>WAW</v>
      </c>
      <c r="O1719">
        <f t="shared" si="53"/>
        <v>102</v>
      </c>
    </row>
    <row r="1720" spans="1:15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52"/>
        <v>URU</v>
      </c>
      <c r="O1720">
        <f t="shared" si="53"/>
        <v>58</v>
      </c>
    </row>
    <row r="1721" spans="1:15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52"/>
        <v>MOK</v>
      </c>
      <c r="O1721">
        <f t="shared" si="53"/>
        <v>95</v>
      </c>
    </row>
    <row r="1722" spans="1:15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52"/>
        <v>WES</v>
      </c>
      <c r="O1722">
        <f t="shared" si="53"/>
        <v>111</v>
      </c>
    </row>
    <row r="1723" spans="1:15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52"/>
        <v>OCH</v>
      </c>
      <c r="O1723">
        <f t="shared" si="53"/>
        <v>59</v>
      </c>
    </row>
    <row r="1724" spans="1:15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52"/>
        <v>BEM</v>
      </c>
      <c r="O1724">
        <f t="shared" si="53"/>
        <v>27</v>
      </c>
    </row>
    <row r="1725" spans="1:15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52"/>
        <v>URU</v>
      </c>
      <c r="O1725">
        <f t="shared" si="53"/>
        <v>141</v>
      </c>
    </row>
    <row r="1726" spans="1:15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52"/>
        <v>PRA</v>
      </c>
      <c r="O1726">
        <f t="shared" si="53"/>
        <v>96</v>
      </c>
    </row>
    <row r="1727" spans="1:15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52"/>
        <v>MOK</v>
      </c>
      <c r="O1727">
        <f t="shared" si="53"/>
        <v>92</v>
      </c>
    </row>
    <row r="1728" spans="1:15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52"/>
        <v>MOK</v>
      </c>
      <c r="O1728">
        <f t="shared" si="53"/>
        <v>30</v>
      </c>
    </row>
    <row r="1729" spans="1:15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52"/>
        <v>URU</v>
      </c>
      <c r="O1729">
        <f t="shared" si="53"/>
        <v>187</v>
      </c>
    </row>
    <row r="1730" spans="1:15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54">RIGHT(A1730, 3)</f>
        <v>MOK</v>
      </c>
      <c r="O1730">
        <f t="shared" ref="O1730:O1793" si="55">SUM(B1730:M1730)</f>
        <v>103</v>
      </c>
    </row>
    <row r="1731" spans="1:15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54"/>
        <v>REM</v>
      </c>
      <c r="O1731">
        <f t="shared" si="55"/>
        <v>122</v>
      </c>
    </row>
    <row r="1732" spans="1:15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54"/>
        <v>URU</v>
      </c>
      <c r="O1732">
        <f t="shared" si="55"/>
        <v>98</v>
      </c>
    </row>
    <row r="1733" spans="1:15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54"/>
        <v>SRO</v>
      </c>
      <c r="O1733">
        <f t="shared" si="55"/>
        <v>157</v>
      </c>
    </row>
    <row r="1734" spans="1:15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54"/>
        <v>REM</v>
      </c>
      <c r="O1734">
        <f t="shared" si="55"/>
        <v>132</v>
      </c>
    </row>
    <row r="1735" spans="1:15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54"/>
        <v>REM</v>
      </c>
      <c r="O1735">
        <f t="shared" si="55"/>
        <v>56</v>
      </c>
    </row>
    <row r="1736" spans="1:15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54"/>
        <v>MOK</v>
      </c>
      <c r="O1736">
        <f t="shared" si="55"/>
        <v>136</v>
      </c>
    </row>
    <row r="1737" spans="1:15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54"/>
        <v>REM</v>
      </c>
      <c r="O1737">
        <f t="shared" si="55"/>
        <v>55</v>
      </c>
    </row>
    <row r="1738" spans="1:15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54"/>
        <v>WAW</v>
      </c>
      <c r="O1738">
        <f t="shared" si="55"/>
        <v>127</v>
      </c>
    </row>
    <row r="1739" spans="1:15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54"/>
        <v>PRA</v>
      </c>
      <c r="O1739">
        <f t="shared" si="55"/>
        <v>30</v>
      </c>
    </row>
    <row r="1740" spans="1:15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54"/>
        <v>PRA</v>
      </c>
      <c r="O1740">
        <f t="shared" si="55"/>
        <v>101</v>
      </c>
    </row>
    <row r="1741" spans="1:15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54"/>
        <v>WOL</v>
      </c>
      <c r="O1741">
        <f t="shared" si="55"/>
        <v>91</v>
      </c>
    </row>
    <row r="1742" spans="1:15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54"/>
        <v>TAR</v>
      </c>
      <c r="O1742">
        <f t="shared" si="55"/>
        <v>91</v>
      </c>
    </row>
    <row r="1743" spans="1:15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54"/>
        <v>WAW</v>
      </c>
      <c r="O1743">
        <f t="shared" si="55"/>
        <v>126</v>
      </c>
    </row>
    <row r="1744" spans="1:15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54"/>
        <v>WLO</v>
      </c>
      <c r="O1744">
        <f t="shared" si="55"/>
        <v>85</v>
      </c>
    </row>
    <row r="1745" spans="1:15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54"/>
        <v>BEM</v>
      </c>
      <c r="O1745">
        <f t="shared" si="55"/>
        <v>204</v>
      </c>
    </row>
    <row r="1746" spans="1:15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54"/>
        <v>URU</v>
      </c>
      <c r="O1746">
        <f t="shared" si="55"/>
        <v>124</v>
      </c>
    </row>
    <row r="1747" spans="1:15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54"/>
        <v>PRA</v>
      </c>
      <c r="O1747">
        <f t="shared" si="55"/>
        <v>58</v>
      </c>
    </row>
    <row r="1748" spans="1:15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54"/>
        <v>REM</v>
      </c>
      <c r="O1748">
        <f t="shared" si="55"/>
        <v>96</v>
      </c>
    </row>
    <row r="1749" spans="1:15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54"/>
        <v>REM</v>
      </c>
      <c r="O1749">
        <f t="shared" si="55"/>
        <v>56</v>
      </c>
    </row>
    <row r="1750" spans="1:15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54"/>
        <v>WIL</v>
      </c>
      <c r="O1750">
        <f t="shared" si="55"/>
        <v>55</v>
      </c>
    </row>
    <row r="1751" spans="1:15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54"/>
        <v>WIL</v>
      </c>
      <c r="O1751">
        <f t="shared" si="55"/>
        <v>92</v>
      </c>
    </row>
    <row r="1752" spans="1:15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54"/>
        <v>OCH</v>
      </c>
      <c r="O1752">
        <f t="shared" si="55"/>
        <v>57</v>
      </c>
    </row>
    <row r="1753" spans="1:15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54"/>
        <v>WIL</v>
      </c>
      <c r="O1753">
        <f t="shared" si="55"/>
        <v>99</v>
      </c>
    </row>
    <row r="1754" spans="1:15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54"/>
        <v>URU</v>
      </c>
      <c r="O1754">
        <f t="shared" si="55"/>
        <v>151</v>
      </c>
    </row>
    <row r="1755" spans="1:15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54"/>
        <v>BEM</v>
      </c>
      <c r="O1755">
        <f t="shared" si="55"/>
        <v>60</v>
      </c>
    </row>
    <row r="1756" spans="1:15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54"/>
        <v>MOK</v>
      </c>
      <c r="O1756">
        <f t="shared" si="55"/>
        <v>28</v>
      </c>
    </row>
    <row r="1757" spans="1:15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54"/>
        <v>URU</v>
      </c>
      <c r="O1757">
        <f t="shared" si="55"/>
        <v>59</v>
      </c>
    </row>
    <row r="1758" spans="1:15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54"/>
        <v>WLO</v>
      </c>
      <c r="O1758">
        <f t="shared" si="55"/>
        <v>31</v>
      </c>
    </row>
    <row r="1759" spans="1:15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54"/>
        <v>URU</v>
      </c>
      <c r="O1759">
        <f t="shared" si="55"/>
        <v>32</v>
      </c>
    </row>
    <row r="1760" spans="1:15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54"/>
        <v>BIA</v>
      </c>
      <c r="O1760">
        <f t="shared" si="55"/>
        <v>28</v>
      </c>
    </row>
    <row r="1761" spans="1:15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54"/>
        <v>SRO</v>
      </c>
      <c r="O1761">
        <f t="shared" si="55"/>
        <v>54</v>
      </c>
    </row>
    <row r="1762" spans="1:15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54"/>
        <v>URU</v>
      </c>
      <c r="O1762">
        <f t="shared" si="55"/>
        <v>223</v>
      </c>
    </row>
    <row r="1763" spans="1:15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54"/>
        <v>OCH</v>
      </c>
      <c r="O1763">
        <f t="shared" si="55"/>
        <v>194</v>
      </c>
    </row>
    <row r="1764" spans="1:15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54"/>
        <v>SRO</v>
      </c>
      <c r="O1764">
        <f t="shared" si="55"/>
        <v>165</v>
      </c>
    </row>
    <row r="1765" spans="1:15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54"/>
        <v>BEM</v>
      </c>
      <c r="O1765">
        <f t="shared" si="55"/>
        <v>85</v>
      </c>
    </row>
    <row r="1766" spans="1:15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54"/>
        <v>URY</v>
      </c>
      <c r="O1766">
        <f t="shared" si="55"/>
        <v>168</v>
      </c>
    </row>
    <row r="1767" spans="1:15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54"/>
        <v>WOL</v>
      </c>
      <c r="O1767">
        <f t="shared" si="55"/>
        <v>137</v>
      </c>
    </row>
    <row r="1768" spans="1:15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54"/>
        <v>REM</v>
      </c>
      <c r="O1768">
        <f t="shared" si="55"/>
        <v>129</v>
      </c>
    </row>
    <row r="1769" spans="1:15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54"/>
        <v>OCH</v>
      </c>
      <c r="O1769">
        <f t="shared" si="55"/>
        <v>54</v>
      </c>
    </row>
    <row r="1770" spans="1:15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54"/>
        <v>BIE</v>
      </c>
      <c r="O1770">
        <f t="shared" si="55"/>
        <v>58</v>
      </c>
    </row>
    <row r="1771" spans="1:15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54"/>
        <v>BIE</v>
      </c>
      <c r="O1771">
        <f t="shared" si="55"/>
        <v>95</v>
      </c>
    </row>
    <row r="1772" spans="1:15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54"/>
        <v>PRA</v>
      </c>
      <c r="O1772">
        <f t="shared" si="55"/>
        <v>168</v>
      </c>
    </row>
    <row r="1773" spans="1:15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54"/>
        <v>WIL</v>
      </c>
      <c r="O1773">
        <f t="shared" si="55"/>
        <v>133</v>
      </c>
    </row>
    <row r="1774" spans="1:15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54"/>
        <v>WLO</v>
      </c>
      <c r="O1774">
        <f t="shared" si="55"/>
        <v>61</v>
      </c>
    </row>
    <row r="1775" spans="1:15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54"/>
        <v>OCH</v>
      </c>
      <c r="O1775">
        <f t="shared" si="55"/>
        <v>146</v>
      </c>
    </row>
    <row r="1776" spans="1:15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54"/>
        <v>WLO</v>
      </c>
      <c r="O1776">
        <f t="shared" si="55"/>
        <v>96</v>
      </c>
    </row>
    <row r="1777" spans="1:15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54"/>
        <v>WOL</v>
      </c>
      <c r="O1777">
        <f t="shared" si="55"/>
        <v>31</v>
      </c>
    </row>
    <row r="1778" spans="1:15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54"/>
        <v>WES</v>
      </c>
      <c r="O1778">
        <f t="shared" si="55"/>
        <v>131</v>
      </c>
    </row>
    <row r="1779" spans="1:15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54"/>
        <v>MOK</v>
      </c>
      <c r="O1779">
        <f t="shared" si="55"/>
        <v>97</v>
      </c>
    </row>
    <row r="1780" spans="1:15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54"/>
        <v>WOL</v>
      </c>
      <c r="O1780">
        <f t="shared" si="55"/>
        <v>147</v>
      </c>
    </row>
    <row r="1781" spans="1:15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54"/>
        <v>REM</v>
      </c>
      <c r="O1781">
        <f t="shared" si="55"/>
        <v>97</v>
      </c>
    </row>
    <row r="1782" spans="1:15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54"/>
        <v>OCH</v>
      </c>
      <c r="O1782">
        <f t="shared" si="55"/>
        <v>151</v>
      </c>
    </row>
    <row r="1783" spans="1:15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54"/>
        <v>BIA</v>
      </c>
      <c r="O1783">
        <f t="shared" si="55"/>
        <v>119</v>
      </c>
    </row>
    <row r="1784" spans="1:15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54"/>
        <v>BIA</v>
      </c>
      <c r="O1784">
        <f t="shared" si="55"/>
        <v>29</v>
      </c>
    </row>
    <row r="1785" spans="1:15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54"/>
        <v>BIA</v>
      </c>
      <c r="O1785">
        <f t="shared" si="55"/>
        <v>92</v>
      </c>
    </row>
    <row r="1786" spans="1:15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54"/>
        <v>URU</v>
      </c>
      <c r="O1786">
        <f t="shared" si="55"/>
        <v>172</v>
      </c>
    </row>
    <row r="1787" spans="1:15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54"/>
        <v>BIE</v>
      </c>
      <c r="O1787">
        <f t="shared" si="55"/>
        <v>27</v>
      </c>
    </row>
    <row r="1788" spans="1:15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54"/>
        <v>BIE</v>
      </c>
      <c r="O1788">
        <f t="shared" si="55"/>
        <v>133</v>
      </c>
    </row>
    <row r="1789" spans="1:15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54"/>
        <v>ZOL</v>
      </c>
      <c r="O1789">
        <f t="shared" si="55"/>
        <v>133</v>
      </c>
    </row>
    <row r="1790" spans="1:15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54"/>
        <v>URU</v>
      </c>
      <c r="O1790">
        <f t="shared" si="55"/>
        <v>89</v>
      </c>
    </row>
    <row r="1791" spans="1:15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54"/>
        <v>REM</v>
      </c>
      <c r="O1791">
        <f t="shared" si="55"/>
        <v>64</v>
      </c>
    </row>
    <row r="1792" spans="1:15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54"/>
        <v>WLO</v>
      </c>
      <c r="O1792">
        <f t="shared" si="55"/>
        <v>130</v>
      </c>
    </row>
    <row r="1793" spans="1:15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54"/>
        <v>REM</v>
      </c>
      <c r="O1793">
        <f t="shared" si="55"/>
        <v>59</v>
      </c>
    </row>
    <row r="1794" spans="1:15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56">RIGHT(A1794, 3)</f>
        <v>OCH</v>
      </c>
      <c r="O1794">
        <f t="shared" ref="O1794:O1857" si="57">SUM(B1794:M1794)</f>
        <v>52</v>
      </c>
    </row>
    <row r="1795" spans="1:15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56"/>
        <v>REM</v>
      </c>
      <c r="O1795">
        <f t="shared" si="57"/>
        <v>92</v>
      </c>
    </row>
    <row r="1796" spans="1:15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56"/>
        <v>ZOL</v>
      </c>
      <c r="O1796">
        <f t="shared" si="57"/>
        <v>57</v>
      </c>
    </row>
    <row r="1797" spans="1:15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56"/>
        <v>TAR</v>
      </c>
      <c r="O1797">
        <f t="shared" si="57"/>
        <v>60</v>
      </c>
    </row>
    <row r="1798" spans="1:15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56"/>
        <v>URU</v>
      </c>
      <c r="O1798">
        <f t="shared" si="57"/>
        <v>27</v>
      </c>
    </row>
    <row r="1799" spans="1:15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56"/>
        <v>TAR</v>
      </c>
      <c r="O1799">
        <f t="shared" si="57"/>
        <v>28</v>
      </c>
    </row>
    <row r="1800" spans="1:15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56"/>
        <v>WLO</v>
      </c>
      <c r="O1800">
        <f t="shared" si="57"/>
        <v>63</v>
      </c>
    </row>
    <row r="1801" spans="1:15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56"/>
        <v>URU</v>
      </c>
      <c r="O1801">
        <f t="shared" si="57"/>
        <v>137</v>
      </c>
    </row>
    <row r="1802" spans="1:15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56"/>
        <v>URY</v>
      </c>
      <c r="O1802">
        <f t="shared" si="57"/>
        <v>31</v>
      </c>
    </row>
    <row r="1803" spans="1:15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56"/>
        <v>MOK</v>
      </c>
      <c r="O1803">
        <f t="shared" si="57"/>
        <v>139</v>
      </c>
    </row>
    <row r="1804" spans="1:15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56"/>
        <v>PRA</v>
      </c>
      <c r="O1804">
        <f t="shared" si="57"/>
        <v>61</v>
      </c>
    </row>
    <row r="1805" spans="1:15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56"/>
        <v>OCH</v>
      </c>
      <c r="O1805">
        <f t="shared" si="57"/>
        <v>120</v>
      </c>
    </row>
    <row r="1806" spans="1:15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56"/>
        <v>OCH</v>
      </c>
      <c r="O1806">
        <f t="shared" si="57"/>
        <v>137</v>
      </c>
    </row>
    <row r="1807" spans="1:15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56"/>
        <v>BIE</v>
      </c>
      <c r="O1807">
        <f t="shared" si="57"/>
        <v>126</v>
      </c>
    </row>
    <row r="1808" spans="1:15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56"/>
        <v>SRO</v>
      </c>
      <c r="O1808">
        <f t="shared" si="57"/>
        <v>86</v>
      </c>
    </row>
    <row r="1809" spans="1:15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56"/>
        <v>TAR</v>
      </c>
      <c r="O1809">
        <f t="shared" si="57"/>
        <v>57</v>
      </c>
    </row>
    <row r="1810" spans="1:15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56"/>
        <v>WOL</v>
      </c>
      <c r="O1810">
        <f t="shared" si="57"/>
        <v>59</v>
      </c>
    </row>
    <row r="1811" spans="1:15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56"/>
        <v>WLO</v>
      </c>
      <c r="O1811">
        <f t="shared" si="57"/>
        <v>99</v>
      </c>
    </row>
    <row r="1812" spans="1:15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56"/>
        <v>WES</v>
      </c>
      <c r="O1812">
        <f t="shared" si="57"/>
        <v>208</v>
      </c>
    </row>
    <row r="1813" spans="1:15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56"/>
        <v>URU</v>
      </c>
      <c r="O1813">
        <f t="shared" si="57"/>
        <v>152</v>
      </c>
    </row>
    <row r="1814" spans="1:15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56"/>
        <v>WAW</v>
      </c>
      <c r="O1814">
        <f t="shared" si="57"/>
        <v>125</v>
      </c>
    </row>
    <row r="1815" spans="1:15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56"/>
        <v>SRO</v>
      </c>
      <c r="O1815">
        <f t="shared" si="57"/>
        <v>132</v>
      </c>
    </row>
    <row r="1816" spans="1:15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56"/>
        <v>URU</v>
      </c>
      <c r="O1816">
        <f t="shared" si="57"/>
        <v>93</v>
      </c>
    </row>
    <row r="1817" spans="1:15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56"/>
        <v>BIA</v>
      </c>
      <c r="O1817">
        <f t="shared" si="57"/>
        <v>92</v>
      </c>
    </row>
    <row r="1818" spans="1:15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56"/>
        <v>ZOL</v>
      </c>
      <c r="O1818">
        <f t="shared" si="57"/>
        <v>55</v>
      </c>
    </row>
    <row r="1819" spans="1:15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56"/>
        <v>BIE</v>
      </c>
      <c r="O1819">
        <f t="shared" si="57"/>
        <v>83</v>
      </c>
    </row>
    <row r="1820" spans="1:15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56"/>
        <v>PRA</v>
      </c>
      <c r="O1820">
        <f t="shared" si="57"/>
        <v>89</v>
      </c>
    </row>
    <row r="1821" spans="1:15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56"/>
        <v>BIE</v>
      </c>
      <c r="O1821">
        <f t="shared" si="57"/>
        <v>58</v>
      </c>
    </row>
    <row r="1822" spans="1:15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56"/>
        <v>WLO</v>
      </c>
      <c r="O1822">
        <f t="shared" si="57"/>
        <v>131</v>
      </c>
    </row>
    <row r="1823" spans="1:15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56"/>
        <v>OCH</v>
      </c>
      <c r="O1823">
        <f t="shared" si="57"/>
        <v>133</v>
      </c>
    </row>
    <row r="1824" spans="1:15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56"/>
        <v>OCH</v>
      </c>
      <c r="O1824">
        <f t="shared" si="57"/>
        <v>60</v>
      </c>
    </row>
    <row r="1825" spans="1:15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56"/>
        <v>URU</v>
      </c>
      <c r="O1825">
        <f t="shared" si="57"/>
        <v>183</v>
      </c>
    </row>
    <row r="1826" spans="1:15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56"/>
        <v>BIA</v>
      </c>
      <c r="O1826">
        <f t="shared" si="57"/>
        <v>59</v>
      </c>
    </row>
    <row r="1827" spans="1:15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56"/>
        <v>WOL</v>
      </c>
      <c r="O1827">
        <f t="shared" si="57"/>
        <v>58</v>
      </c>
    </row>
    <row r="1828" spans="1:15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56"/>
        <v>BIA</v>
      </c>
      <c r="O1828">
        <f t="shared" si="57"/>
        <v>29</v>
      </c>
    </row>
    <row r="1829" spans="1:15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56"/>
        <v>TAR</v>
      </c>
      <c r="O1829">
        <f t="shared" si="57"/>
        <v>95</v>
      </c>
    </row>
    <row r="1830" spans="1:15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56"/>
        <v>WOL</v>
      </c>
      <c r="O1830">
        <f t="shared" si="57"/>
        <v>98</v>
      </c>
    </row>
    <row r="1831" spans="1:15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56"/>
        <v>BEM</v>
      </c>
      <c r="O1831">
        <f t="shared" si="57"/>
        <v>198</v>
      </c>
    </row>
    <row r="1832" spans="1:15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56"/>
        <v>WIL</v>
      </c>
      <c r="O1832">
        <f t="shared" si="57"/>
        <v>125</v>
      </c>
    </row>
    <row r="1833" spans="1:15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56"/>
        <v>URY</v>
      </c>
      <c r="O1833">
        <f t="shared" si="57"/>
        <v>89</v>
      </c>
    </row>
    <row r="1834" spans="1:15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56"/>
        <v>BIE</v>
      </c>
      <c r="O1834">
        <f t="shared" si="57"/>
        <v>93</v>
      </c>
    </row>
    <row r="1835" spans="1:15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56"/>
        <v>ZOL</v>
      </c>
      <c r="O1835">
        <f t="shared" si="57"/>
        <v>128</v>
      </c>
    </row>
    <row r="1836" spans="1:15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56"/>
        <v>URY</v>
      </c>
      <c r="O1836">
        <f t="shared" si="57"/>
        <v>138</v>
      </c>
    </row>
    <row r="1837" spans="1:15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56"/>
        <v>WLO</v>
      </c>
      <c r="O1837">
        <f t="shared" si="57"/>
        <v>124</v>
      </c>
    </row>
    <row r="1838" spans="1:15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56"/>
        <v>BEM</v>
      </c>
      <c r="O1838">
        <f t="shared" si="57"/>
        <v>93</v>
      </c>
    </row>
    <row r="1839" spans="1:15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56"/>
        <v>OCH</v>
      </c>
      <c r="O1839">
        <f t="shared" si="57"/>
        <v>94</v>
      </c>
    </row>
    <row r="1840" spans="1:15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56"/>
        <v>REM</v>
      </c>
      <c r="O1840">
        <f t="shared" si="57"/>
        <v>30</v>
      </c>
    </row>
    <row r="1841" spans="1:15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56"/>
        <v>BIA</v>
      </c>
      <c r="O1841">
        <f t="shared" si="57"/>
        <v>26</v>
      </c>
    </row>
    <row r="1842" spans="1:15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56"/>
        <v>REM</v>
      </c>
      <c r="O1842">
        <f t="shared" si="57"/>
        <v>188</v>
      </c>
    </row>
    <row r="1843" spans="1:15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56"/>
        <v>WIL</v>
      </c>
      <c r="O1843">
        <f t="shared" si="57"/>
        <v>134</v>
      </c>
    </row>
    <row r="1844" spans="1:15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56"/>
        <v>BIA</v>
      </c>
      <c r="O1844">
        <f t="shared" si="57"/>
        <v>181</v>
      </c>
    </row>
    <row r="1845" spans="1:15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56"/>
        <v>ZOL</v>
      </c>
      <c r="O1845">
        <f t="shared" si="57"/>
        <v>98</v>
      </c>
    </row>
    <row r="1846" spans="1:15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56"/>
        <v>SRO</v>
      </c>
      <c r="O1846">
        <f t="shared" si="57"/>
        <v>59</v>
      </c>
    </row>
    <row r="1847" spans="1:15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56"/>
        <v>WLO</v>
      </c>
      <c r="O1847">
        <f t="shared" si="57"/>
        <v>145</v>
      </c>
    </row>
    <row r="1848" spans="1:15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56"/>
        <v>URU</v>
      </c>
      <c r="O1848">
        <f t="shared" si="57"/>
        <v>59</v>
      </c>
    </row>
    <row r="1849" spans="1:15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56"/>
        <v>URU</v>
      </c>
      <c r="O1849">
        <f t="shared" si="57"/>
        <v>167</v>
      </c>
    </row>
    <row r="1850" spans="1:15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56"/>
        <v>SRO</v>
      </c>
      <c r="O1850">
        <f t="shared" si="57"/>
        <v>102</v>
      </c>
    </row>
    <row r="1851" spans="1:15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56"/>
        <v>WIL</v>
      </c>
      <c r="O1851">
        <f t="shared" si="57"/>
        <v>57</v>
      </c>
    </row>
    <row r="1852" spans="1:15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56"/>
        <v>SRO</v>
      </c>
      <c r="O1852">
        <f t="shared" si="57"/>
        <v>150</v>
      </c>
    </row>
    <row r="1853" spans="1:15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56"/>
        <v>WLO</v>
      </c>
      <c r="O1853">
        <f t="shared" si="57"/>
        <v>125</v>
      </c>
    </row>
    <row r="1854" spans="1:15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56"/>
        <v>BIA</v>
      </c>
      <c r="O1854">
        <f t="shared" si="57"/>
        <v>97</v>
      </c>
    </row>
    <row r="1855" spans="1:15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56"/>
        <v>WES</v>
      </c>
      <c r="O1855">
        <f t="shared" si="57"/>
        <v>123</v>
      </c>
    </row>
    <row r="1856" spans="1:15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56"/>
        <v>WOL</v>
      </c>
      <c r="O1856">
        <f t="shared" si="57"/>
        <v>131</v>
      </c>
    </row>
    <row r="1857" spans="1:15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56"/>
        <v>TAR</v>
      </c>
      <c r="O1857">
        <f t="shared" si="57"/>
        <v>55</v>
      </c>
    </row>
    <row r="1858" spans="1:15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58">RIGHT(A1858, 3)</f>
        <v>TAR</v>
      </c>
      <c r="O1858">
        <f t="shared" ref="O1858:O1921" si="59">SUM(B1858:M1858)</f>
        <v>92</v>
      </c>
    </row>
    <row r="1859" spans="1:15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58"/>
        <v>BIE</v>
      </c>
      <c r="O1859">
        <f t="shared" si="59"/>
        <v>98</v>
      </c>
    </row>
    <row r="1860" spans="1:15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58"/>
        <v>TAR</v>
      </c>
      <c r="O1860">
        <f t="shared" si="59"/>
        <v>174</v>
      </c>
    </row>
    <row r="1861" spans="1:15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58"/>
        <v>ZOL</v>
      </c>
      <c r="O1861">
        <f t="shared" si="59"/>
        <v>55</v>
      </c>
    </row>
    <row r="1862" spans="1:15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58"/>
        <v>REM</v>
      </c>
      <c r="O1862">
        <f t="shared" si="59"/>
        <v>127</v>
      </c>
    </row>
    <row r="1863" spans="1:15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58"/>
        <v>URY</v>
      </c>
      <c r="O1863">
        <f t="shared" si="59"/>
        <v>206</v>
      </c>
    </row>
    <row r="1864" spans="1:15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58"/>
        <v>WLO</v>
      </c>
      <c r="O1864">
        <f t="shared" si="59"/>
        <v>133</v>
      </c>
    </row>
    <row r="1865" spans="1:15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58"/>
        <v>WAW</v>
      </c>
      <c r="O1865">
        <f t="shared" si="59"/>
        <v>194</v>
      </c>
    </row>
    <row r="1866" spans="1:15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58"/>
        <v>URU</v>
      </c>
      <c r="O1866">
        <f t="shared" si="59"/>
        <v>130</v>
      </c>
    </row>
    <row r="1867" spans="1:15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58"/>
        <v>BEM</v>
      </c>
      <c r="O1867">
        <f t="shared" si="59"/>
        <v>159</v>
      </c>
    </row>
    <row r="1868" spans="1:15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58"/>
        <v>URU</v>
      </c>
      <c r="O1868">
        <f t="shared" si="59"/>
        <v>95</v>
      </c>
    </row>
    <row r="1869" spans="1:15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58"/>
        <v>BIE</v>
      </c>
      <c r="O1869">
        <f t="shared" si="59"/>
        <v>101</v>
      </c>
    </row>
    <row r="1870" spans="1:15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58"/>
        <v>WIL</v>
      </c>
      <c r="O1870">
        <f t="shared" si="59"/>
        <v>56</v>
      </c>
    </row>
    <row r="1871" spans="1:15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58"/>
        <v>URY</v>
      </c>
      <c r="O1871">
        <f t="shared" si="59"/>
        <v>56</v>
      </c>
    </row>
    <row r="1872" spans="1:15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58"/>
        <v>WLO</v>
      </c>
      <c r="O1872">
        <f t="shared" si="59"/>
        <v>129</v>
      </c>
    </row>
    <row r="1873" spans="1:15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58"/>
        <v>WLO</v>
      </c>
      <c r="O1873">
        <f t="shared" si="59"/>
        <v>52</v>
      </c>
    </row>
    <row r="1874" spans="1:15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58"/>
        <v>WIL</v>
      </c>
      <c r="O1874">
        <f t="shared" si="59"/>
        <v>169</v>
      </c>
    </row>
    <row r="1875" spans="1:15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58"/>
        <v>BEM</v>
      </c>
      <c r="O1875">
        <f t="shared" si="59"/>
        <v>56</v>
      </c>
    </row>
    <row r="1876" spans="1:15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58"/>
        <v>REM</v>
      </c>
      <c r="O1876">
        <f t="shared" si="59"/>
        <v>54</v>
      </c>
    </row>
    <row r="1877" spans="1:15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58"/>
        <v>PRA</v>
      </c>
      <c r="O1877">
        <f t="shared" si="59"/>
        <v>89</v>
      </c>
    </row>
    <row r="1878" spans="1:15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58"/>
        <v>WAW</v>
      </c>
      <c r="O1878">
        <f t="shared" si="59"/>
        <v>119</v>
      </c>
    </row>
    <row r="1879" spans="1:15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58"/>
        <v>BIE</v>
      </c>
      <c r="O1879">
        <f t="shared" si="59"/>
        <v>131</v>
      </c>
    </row>
    <row r="1880" spans="1:15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58"/>
        <v>MOK</v>
      </c>
      <c r="O1880">
        <f t="shared" si="59"/>
        <v>56</v>
      </c>
    </row>
    <row r="1881" spans="1:15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58"/>
        <v>URY</v>
      </c>
      <c r="O1881">
        <f t="shared" si="59"/>
        <v>59</v>
      </c>
    </row>
    <row r="1882" spans="1:15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58"/>
        <v>TAR</v>
      </c>
      <c r="O1882">
        <f t="shared" si="59"/>
        <v>91</v>
      </c>
    </row>
    <row r="1883" spans="1:15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58"/>
        <v>WOL</v>
      </c>
      <c r="O1883">
        <f t="shared" si="59"/>
        <v>31</v>
      </c>
    </row>
    <row r="1884" spans="1:15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58"/>
        <v>PRA</v>
      </c>
      <c r="O1884">
        <f t="shared" si="59"/>
        <v>61</v>
      </c>
    </row>
    <row r="1885" spans="1:15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58"/>
        <v>PRA</v>
      </c>
      <c r="O1885">
        <f t="shared" si="59"/>
        <v>95</v>
      </c>
    </row>
    <row r="1886" spans="1:15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58"/>
        <v>BIE</v>
      </c>
      <c r="O1886">
        <f t="shared" si="59"/>
        <v>133</v>
      </c>
    </row>
    <row r="1887" spans="1:15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58"/>
        <v>BEM</v>
      </c>
      <c r="O1887">
        <f t="shared" si="59"/>
        <v>28</v>
      </c>
    </row>
    <row r="1888" spans="1:15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58"/>
        <v>WES</v>
      </c>
      <c r="O1888">
        <f t="shared" si="59"/>
        <v>27</v>
      </c>
    </row>
    <row r="1889" spans="1:15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58"/>
        <v>PRA</v>
      </c>
      <c r="O1889">
        <f t="shared" si="59"/>
        <v>122</v>
      </c>
    </row>
    <row r="1890" spans="1:15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58"/>
        <v>TAR</v>
      </c>
      <c r="O1890">
        <f t="shared" si="59"/>
        <v>141</v>
      </c>
    </row>
    <row r="1891" spans="1:15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58"/>
        <v>BIE</v>
      </c>
      <c r="O1891">
        <f t="shared" si="59"/>
        <v>53</v>
      </c>
    </row>
    <row r="1892" spans="1:15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58"/>
        <v>TAR</v>
      </c>
      <c r="O1892">
        <f t="shared" si="59"/>
        <v>157</v>
      </c>
    </row>
    <row r="1893" spans="1:15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58"/>
        <v>TAR</v>
      </c>
      <c r="O1893">
        <f t="shared" si="59"/>
        <v>138</v>
      </c>
    </row>
    <row r="1894" spans="1:15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58"/>
        <v>URY</v>
      </c>
      <c r="O1894">
        <f t="shared" si="59"/>
        <v>55</v>
      </c>
    </row>
    <row r="1895" spans="1:15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58"/>
        <v>WOL</v>
      </c>
      <c r="O1895">
        <f t="shared" si="59"/>
        <v>132</v>
      </c>
    </row>
    <row r="1896" spans="1:15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58"/>
        <v>URU</v>
      </c>
      <c r="O1896">
        <f t="shared" si="59"/>
        <v>65</v>
      </c>
    </row>
    <row r="1897" spans="1:15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58"/>
        <v>WES</v>
      </c>
      <c r="O1897">
        <f t="shared" si="59"/>
        <v>126</v>
      </c>
    </row>
    <row r="1898" spans="1:15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58"/>
        <v>BIE</v>
      </c>
      <c r="O1898">
        <f t="shared" si="59"/>
        <v>135</v>
      </c>
    </row>
    <row r="1899" spans="1:15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58"/>
        <v>BIE</v>
      </c>
      <c r="O1899">
        <f t="shared" si="59"/>
        <v>164</v>
      </c>
    </row>
    <row r="1900" spans="1:15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58"/>
        <v>BIE</v>
      </c>
      <c r="O1900">
        <f t="shared" si="59"/>
        <v>95</v>
      </c>
    </row>
    <row r="1901" spans="1:15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58"/>
        <v>URU</v>
      </c>
      <c r="O1901">
        <f t="shared" si="59"/>
        <v>134</v>
      </c>
    </row>
    <row r="1902" spans="1:15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58"/>
        <v>TAR</v>
      </c>
      <c r="O1902">
        <f t="shared" si="59"/>
        <v>55</v>
      </c>
    </row>
    <row r="1903" spans="1:15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58"/>
        <v>WLO</v>
      </c>
      <c r="O1903">
        <f t="shared" si="59"/>
        <v>86</v>
      </c>
    </row>
    <row r="1904" spans="1:15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58"/>
        <v>PRA</v>
      </c>
      <c r="O1904">
        <f t="shared" si="59"/>
        <v>57</v>
      </c>
    </row>
    <row r="1905" spans="1:15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58"/>
        <v>WIL</v>
      </c>
      <c r="O1905">
        <f t="shared" si="59"/>
        <v>97</v>
      </c>
    </row>
    <row r="1906" spans="1:15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58"/>
        <v>OCH</v>
      </c>
      <c r="O1906">
        <f t="shared" si="59"/>
        <v>87</v>
      </c>
    </row>
    <row r="1907" spans="1:15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58"/>
        <v>WIL</v>
      </c>
      <c r="O1907">
        <f t="shared" si="59"/>
        <v>220</v>
      </c>
    </row>
    <row r="1908" spans="1:15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58"/>
        <v>BEM</v>
      </c>
      <c r="O1908">
        <f t="shared" si="59"/>
        <v>93</v>
      </c>
    </row>
    <row r="1909" spans="1:15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58"/>
        <v>BEM</v>
      </c>
      <c r="O1909">
        <f t="shared" si="59"/>
        <v>127</v>
      </c>
    </row>
    <row r="1910" spans="1:15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58"/>
        <v>TAR</v>
      </c>
      <c r="O1910">
        <f t="shared" si="59"/>
        <v>86</v>
      </c>
    </row>
    <row r="1911" spans="1:15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58"/>
        <v>BIA</v>
      </c>
      <c r="O1911">
        <f t="shared" si="59"/>
        <v>84</v>
      </c>
    </row>
    <row r="1912" spans="1:15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58"/>
        <v>URU</v>
      </c>
      <c r="O1912">
        <f t="shared" si="59"/>
        <v>81</v>
      </c>
    </row>
    <row r="1913" spans="1:15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58"/>
        <v>PRA</v>
      </c>
      <c r="O1913">
        <f t="shared" si="59"/>
        <v>98</v>
      </c>
    </row>
    <row r="1914" spans="1:15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58"/>
        <v>URU</v>
      </c>
      <c r="O1914">
        <f t="shared" si="59"/>
        <v>82</v>
      </c>
    </row>
    <row r="1915" spans="1:15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58"/>
        <v>PRA</v>
      </c>
      <c r="O1915">
        <f t="shared" si="59"/>
        <v>29</v>
      </c>
    </row>
    <row r="1916" spans="1:15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58"/>
        <v>BIA</v>
      </c>
      <c r="O1916">
        <f t="shared" si="59"/>
        <v>155</v>
      </c>
    </row>
    <row r="1917" spans="1:15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58"/>
        <v>BEM</v>
      </c>
      <c r="O1917">
        <f t="shared" si="59"/>
        <v>139</v>
      </c>
    </row>
    <row r="1918" spans="1:15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58"/>
        <v>WLO</v>
      </c>
      <c r="O1918">
        <f t="shared" si="59"/>
        <v>134</v>
      </c>
    </row>
    <row r="1919" spans="1:15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58"/>
        <v>OCH</v>
      </c>
      <c r="O1919">
        <f t="shared" si="59"/>
        <v>57</v>
      </c>
    </row>
    <row r="1920" spans="1:15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58"/>
        <v>WOL</v>
      </c>
      <c r="O1920">
        <f t="shared" si="59"/>
        <v>55</v>
      </c>
    </row>
    <row r="1921" spans="1:15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58"/>
        <v>PRA</v>
      </c>
      <c r="O1921">
        <f t="shared" si="59"/>
        <v>151</v>
      </c>
    </row>
    <row r="1922" spans="1:15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60">RIGHT(A1922, 3)</f>
        <v>WAW</v>
      </c>
      <c r="O1922">
        <f t="shared" ref="O1922:O1985" si="61">SUM(B1922:M1922)</f>
        <v>96</v>
      </c>
    </row>
    <row r="1923" spans="1:15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60"/>
        <v>WLO</v>
      </c>
      <c r="O1923">
        <f t="shared" si="61"/>
        <v>137</v>
      </c>
    </row>
    <row r="1924" spans="1:15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60"/>
        <v>PRA</v>
      </c>
      <c r="O1924">
        <f t="shared" si="61"/>
        <v>60</v>
      </c>
    </row>
    <row r="1925" spans="1:15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60"/>
        <v>WLO</v>
      </c>
      <c r="O1925">
        <f t="shared" si="61"/>
        <v>56</v>
      </c>
    </row>
    <row r="1926" spans="1:15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60"/>
        <v>BIA</v>
      </c>
      <c r="O1926">
        <f t="shared" si="61"/>
        <v>87</v>
      </c>
    </row>
    <row r="1927" spans="1:15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60"/>
        <v>URU</v>
      </c>
      <c r="O1927">
        <f t="shared" si="61"/>
        <v>99</v>
      </c>
    </row>
    <row r="1928" spans="1:15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60"/>
        <v>WIL</v>
      </c>
      <c r="O1928">
        <f t="shared" si="61"/>
        <v>94</v>
      </c>
    </row>
    <row r="1929" spans="1:15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60"/>
        <v>MOK</v>
      </c>
      <c r="O1929">
        <f t="shared" si="61"/>
        <v>127</v>
      </c>
    </row>
    <row r="1930" spans="1:15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60"/>
        <v>URU</v>
      </c>
      <c r="O1930">
        <f t="shared" si="61"/>
        <v>133</v>
      </c>
    </row>
    <row r="1931" spans="1:15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60"/>
        <v>SRO</v>
      </c>
      <c r="O1931">
        <f t="shared" si="61"/>
        <v>201</v>
      </c>
    </row>
    <row r="1932" spans="1:15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60"/>
        <v>URY</v>
      </c>
      <c r="O1932">
        <f t="shared" si="61"/>
        <v>54</v>
      </c>
    </row>
    <row r="1933" spans="1:15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60"/>
        <v>WAW</v>
      </c>
      <c r="O1933">
        <f t="shared" si="61"/>
        <v>90</v>
      </c>
    </row>
    <row r="1934" spans="1:15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60"/>
        <v>WIL</v>
      </c>
      <c r="O1934">
        <f t="shared" si="61"/>
        <v>85</v>
      </c>
    </row>
    <row r="1935" spans="1:15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60"/>
        <v>BIE</v>
      </c>
      <c r="O1935">
        <f t="shared" si="61"/>
        <v>62</v>
      </c>
    </row>
    <row r="1936" spans="1:15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60"/>
        <v>BIA</v>
      </c>
      <c r="O1936">
        <f t="shared" si="61"/>
        <v>126</v>
      </c>
    </row>
    <row r="1937" spans="1:15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60"/>
        <v>OCH</v>
      </c>
      <c r="O1937">
        <f t="shared" si="61"/>
        <v>100</v>
      </c>
    </row>
    <row r="1938" spans="1:15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60"/>
        <v>BIE</v>
      </c>
      <c r="O1938">
        <f t="shared" si="61"/>
        <v>57</v>
      </c>
    </row>
    <row r="1939" spans="1:15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60"/>
        <v>BIE</v>
      </c>
      <c r="O1939">
        <f t="shared" si="61"/>
        <v>92</v>
      </c>
    </row>
    <row r="1940" spans="1:15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60"/>
        <v>WLO</v>
      </c>
      <c r="O1940">
        <f t="shared" si="61"/>
        <v>59</v>
      </c>
    </row>
    <row r="1941" spans="1:15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60"/>
        <v>BIA</v>
      </c>
      <c r="O1941">
        <f t="shared" si="61"/>
        <v>217</v>
      </c>
    </row>
    <row r="1942" spans="1:15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60"/>
        <v>WOL</v>
      </c>
      <c r="O1942">
        <f t="shared" si="61"/>
        <v>29</v>
      </c>
    </row>
    <row r="1943" spans="1:15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60"/>
        <v>BEM</v>
      </c>
      <c r="O1943">
        <f t="shared" si="61"/>
        <v>95</v>
      </c>
    </row>
    <row r="1944" spans="1:15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60"/>
        <v>WES</v>
      </c>
      <c r="O1944">
        <f t="shared" si="61"/>
        <v>60</v>
      </c>
    </row>
    <row r="1945" spans="1:15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60"/>
        <v>PRA</v>
      </c>
      <c r="O1945">
        <f t="shared" si="61"/>
        <v>60</v>
      </c>
    </row>
    <row r="1946" spans="1:15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60"/>
        <v>MOK</v>
      </c>
      <c r="O1946">
        <f t="shared" si="61"/>
        <v>57</v>
      </c>
    </row>
    <row r="1947" spans="1:15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60"/>
        <v>URY</v>
      </c>
      <c r="O1947">
        <f t="shared" si="61"/>
        <v>57</v>
      </c>
    </row>
    <row r="1948" spans="1:15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60"/>
        <v>SRO</v>
      </c>
      <c r="O1948">
        <f t="shared" si="61"/>
        <v>57</v>
      </c>
    </row>
    <row r="1949" spans="1:15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60"/>
        <v>BIE</v>
      </c>
      <c r="O1949">
        <f t="shared" si="61"/>
        <v>93</v>
      </c>
    </row>
    <row r="1950" spans="1:15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60"/>
        <v>MOK</v>
      </c>
      <c r="O1950">
        <f t="shared" si="61"/>
        <v>57</v>
      </c>
    </row>
    <row r="1951" spans="1:15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60"/>
        <v>BEM</v>
      </c>
      <c r="O1951">
        <f t="shared" si="61"/>
        <v>167</v>
      </c>
    </row>
    <row r="1952" spans="1:15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60"/>
        <v>WLO</v>
      </c>
      <c r="O1952">
        <f t="shared" si="61"/>
        <v>94</v>
      </c>
    </row>
    <row r="1953" spans="1:15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60"/>
        <v>TAR</v>
      </c>
      <c r="O1953">
        <f t="shared" si="61"/>
        <v>59</v>
      </c>
    </row>
    <row r="1954" spans="1:15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60"/>
        <v>BIA</v>
      </c>
      <c r="O1954">
        <f t="shared" si="61"/>
        <v>90</v>
      </c>
    </row>
    <row r="1955" spans="1:15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60"/>
        <v>BIA</v>
      </c>
      <c r="O1955">
        <f t="shared" si="61"/>
        <v>58</v>
      </c>
    </row>
    <row r="1956" spans="1:15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60"/>
        <v>SRO</v>
      </c>
      <c r="O1956">
        <f t="shared" si="61"/>
        <v>58</v>
      </c>
    </row>
    <row r="1957" spans="1:15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60"/>
        <v>PRA</v>
      </c>
      <c r="O1957">
        <f t="shared" si="61"/>
        <v>63</v>
      </c>
    </row>
    <row r="1958" spans="1:15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60"/>
        <v>WLO</v>
      </c>
      <c r="O1958">
        <f t="shared" si="61"/>
        <v>97</v>
      </c>
    </row>
    <row r="1959" spans="1:15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60"/>
        <v>WLO</v>
      </c>
      <c r="O1959">
        <f t="shared" si="61"/>
        <v>92</v>
      </c>
    </row>
    <row r="1960" spans="1:15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60"/>
        <v>WLO</v>
      </c>
      <c r="O1960">
        <f t="shared" si="61"/>
        <v>99</v>
      </c>
    </row>
    <row r="1961" spans="1:15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60"/>
        <v>BIA</v>
      </c>
      <c r="O1961">
        <f t="shared" si="61"/>
        <v>99</v>
      </c>
    </row>
    <row r="1962" spans="1:15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60"/>
        <v>BIE</v>
      </c>
      <c r="O1962">
        <f t="shared" si="61"/>
        <v>96</v>
      </c>
    </row>
    <row r="1963" spans="1:15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60"/>
        <v>WLO</v>
      </c>
      <c r="O1963">
        <f t="shared" si="61"/>
        <v>29</v>
      </c>
    </row>
    <row r="1964" spans="1:15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60"/>
        <v>WOL</v>
      </c>
      <c r="O1964">
        <f t="shared" si="61"/>
        <v>97</v>
      </c>
    </row>
    <row r="1965" spans="1:15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60"/>
        <v>BEM</v>
      </c>
      <c r="O1965">
        <f t="shared" si="61"/>
        <v>31</v>
      </c>
    </row>
    <row r="1966" spans="1:15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60"/>
        <v>PRA</v>
      </c>
      <c r="O1966">
        <f t="shared" si="61"/>
        <v>204</v>
      </c>
    </row>
    <row r="1967" spans="1:15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60"/>
        <v>WAW</v>
      </c>
      <c r="O1967">
        <f t="shared" si="61"/>
        <v>82</v>
      </c>
    </row>
    <row r="1968" spans="1:15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60"/>
        <v>URY</v>
      </c>
      <c r="O1968">
        <f t="shared" si="61"/>
        <v>181</v>
      </c>
    </row>
    <row r="1969" spans="1:15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60"/>
        <v>URU</v>
      </c>
      <c r="O1969">
        <f t="shared" si="61"/>
        <v>56</v>
      </c>
    </row>
    <row r="1970" spans="1:15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60"/>
        <v>WLO</v>
      </c>
      <c r="O1970">
        <f t="shared" si="61"/>
        <v>96</v>
      </c>
    </row>
    <row r="1971" spans="1:15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60"/>
        <v>BIA</v>
      </c>
      <c r="O1971">
        <f t="shared" si="61"/>
        <v>132</v>
      </c>
    </row>
    <row r="1972" spans="1:15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60"/>
        <v>WAW</v>
      </c>
      <c r="O1972">
        <f t="shared" si="61"/>
        <v>101</v>
      </c>
    </row>
    <row r="1973" spans="1:15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60"/>
        <v>WES</v>
      </c>
      <c r="O1973">
        <f t="shared" si="61"/>
        <v>130</v>
      </c>
    </row>
    <row r="1974" spans="1:15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60"/>
        <v>PRA</v>
      </c>
      <c r="O1974">
        <f t="shared" si="61"/>
        <v>174</v>
      </c>
    </row>
    <row r="1975" spans="1:15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60"/>
        <v>PRA</v>
      </c>
      <c r="O1975">
        <f t="shared" si="61"/>
        <v>156</v>
      </c>
    </row>
    <row r="1976" spans="1:15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60"/>
        <v>MOK</v>
      </c>
      <c r="O1976">
        <f t="shared" si="61"/>
        <v>61</v>
      </c>
    </row>
    <row r="1977" spans="1:15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60"/>
        <v>WAW</v>
      </c>
      <c r="O1977">
        <f t="shared" si="61"/>
        <v>123</v>
      </c>
    </row>
    <row r="1978" spans="1:15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60"/>
        <v>PRA</v>
      </c>
      <c r="O1978">
        <f t="shared" si="61"/>
        <v>224</v>
      </c>
    </row>
    <row r="1979" spans="1:15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60"/>
        <v>OCH</v>
      </c>
      <c r="O1979">
        <f t="shared" si="61"/>
        <v>55</v>
      </c>
    </row>
    <row r="1980" spans="1:15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60"/>
        <v>PRA</v>
      </c>
      <c r="O1980">
        <f t="shared" si="61"/>
        <v>32</v>
      </c>
    </row>
    <row r="1981" spans="1:15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60"/>
        <v>REM</v>
      </c>
      <c r="O1981">
        <f t="shared" si="61"/>
        <v>173</v>
      </c>
    </row>
    <row r="1982" spans="1:15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60"/>
        <v>URY</v>
      </c>
      <c r="O1982">
        <f t="shared" si="61"/>
        <v>29</v>
      </c>
    </row>
    <row r="1983" spans="1:15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60"/>
        <v>WIL</v>
      </c>
      <c r="O1983">
        <f t="shared" si="61"/>
        <v>89</v>
      </c>
    </row>
    <row r="1984" spans="1:15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60"/>
        <v>TAR</v>
      </c>
      <c r="O1984">
        <f t="shared" si="61"/>
        <v>88</v>
      </c>
    </row>
    <row r="1985" spans="1:15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60"/>
        <v>OCH</v>
      </c>
      <c r="O1985">
        <f t="shared" si="61"/>
        <v>130</v>
      </c>
    </row>
    <row r="1986" spans="1:15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62">RIGHT(A1986, 3)</f>
        <v>PRA</v>
      </c>
      <c r="O1986">
        <f t="shared" ref="O1986:O2049" si="63">SUM(B1986:M1986)</f>
        <v>89</v>
      </c>
    </row>
    <row r="1987" spans="1:15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62"/>
        <v>BIA</v>
      </c>
      <c r="O1987">
        <f t="shared" si="63"/>
        <v>90</v>
      </c>
    </row>
    <row r="1988" spans="1:15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62"/>
        <v>WIL</v>
      </c>
      <c r="O1988">
        <f t="shared" si="63"/>
        <v>125</v>
      </c>
    </row>
    <row r="1989" spans="1:15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62"/>
        <v>BIA</v>
      </c>
      <c r="O1989">
        <f t="shared" si="63"/>
        <v>130</v>
      </c>
    </row>
    <row r="1990" spans="1:15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62"/>
        <v>SRO</v>
      </c>
      <c r="O1990">
        <f t="shared" si="63"/>
        <v>112</v>
      </c>
    </row>
    <row r="1991" spans="1:15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62"/>
        <v>ZOL</v>
      </c>
      <c r="O1991">
        <f t="shared" si="63"/>
        <v>56</v>
      </c>
    </row>
    <row r="1992" spans="1:15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62"/>
        <v>TAR</v>
      </c>
      <c r="O1992">
        <f t="shared" si="63"/>
        <v>64</v>
      </c>
    </row>
    <row r="1993" spans="1:15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62"/>
        <v>REM</v>
      </c>
      <c r="O1993">
        <f t="shared" si="63"/>
        <v>94</v>
      </c>
    </row>
    <row r="1994" spans="1:15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62"/>
        <v>WAW</v>
      </c>
      <c r="O1994">
        <f t="shared" si="63"/>
        <v>127</v>
      </c>
    </row>
    <row r="1995" spans="1:15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62"/>
        <v>URU</v>
      </c>
      <c r="O1995">
        <f t="shared" si="63"/>
        <v>87</v>
      </c>
    </row>
    <row r="1996" spans="1:15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62"/>
        <v>MOK</v>
      </c>
      <c r="O1996">
        <f t="shared" si="63"/>
        <v>124</v>
      </c>
    </row>
    <row r="1997" spans="1:15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62"/>
        <v>BEM</v>
      </c>
      <c r="O1997">
        <f t="shared" si="63"/>
        <v>120</v>
      </c>
    </row>
    <row r="1998" spans="1:15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62"/>
        <v>URY</v>
      </c>
      <c r="O1998">
        <f t="shared" si="63"/>
        <v>135</v>
      </c>
    </row>
    <row r="1999" spans="1:15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62"/>
        <v>OCH</v>
      </c>
      <c r="O1999">
        <f t="shared" si="63"/>
        <v>144</v>
      </c>
    </row>
    <row r="2000" spans="1:15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62"/>
        <v>WLO</v>
      </c>
      <c r="O2000">
        <f t="shared" si="63"/>
        <v>54</v>
      </c>
    </row>
    <row r="2001" spans="1:15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62"/>
        <v>REM</v>
      </c>
      <c r="O2001">
        <f t="shared" si="63"/>
        <v>117</v>
      </c>
    </row>
    <row r="2002" spans="1:15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62"/>
        <v>SRO</v>
      </c>
      <c r="O2002">
        <f t="shared" si="63"/>
        <v>147</v>
      </c>
    </row>
    <row r="2003" spans="1:15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62"/>
        <v>URU</v>
      </c>
      <c r="O2003">
        <f t="shared" si="63"/>
        <v>89</v>
      </c>
    </row>
    <row r="2004" spans="1:15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62"/>
        <v>REM</v>
      </c>
      <c r="O2004">
        <f t="shared" si="63"/>
        <v>93</v>
      </c>
    </row>
    <row r="2005" spans="1:15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62"/>
        <v>BIA</v>
      </c>
      <c r="O2005">
        <f t="shared" si="63"/>
        <v>59</v>
      </c>
    </row>
    <row r="2006" spans="1:15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62"/>
        <v>WES</v>
      </c>
      <c r="O2006">
        <f t="shared" si="63"/>
        <v>125</v>
      </c>
    </row>
    <row r="2007" spans="1:15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62"/>
        <v>ZOL</v>
      </c>
      <c r="O2007">
        <f t="shared" si="63"/>
        <v>155</v>
      </c>
    </row>
    <row r="2008" spans="1:15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62"/>
        <v>BIA</v>
      </c>
      <c r="O2008">
        <f t="shared" si="63"/>
        <v>159</v>
      </c>
    </row>
    <row r="2009" spans="1:15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62"/>
        <v>WES</v>
      </c>
      <c r="O2009">
        <f t="shared" si="63"/>
        <v>141</v>
      </c>
    </row>
    <row r="2010" spans="1:15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62"/>
        <v>BEM</v>
      </c>
      <c r="O2010">
        <f t="shared" si="63"/>
        <v>30</v>
      </c>
    </row>
    <row r="2011" spans="1:15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62"/>
        <v>BIE</v>
      </c>
      <c r="O2011">
        <f t="shared" si="63"/>
        <v>55</v>
      </c>
    </row>
    <row r="2012" spans="1:15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62"/>
        <v>WAW</v>
      </c>
      <c r="O2012">
        <f t="shared" si="63"/>
        <v>100</v>
      </c>
    </row>
    <row r="2013" spans="1:15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62"/>
        <v>BEM</v>
      </c>
      <c r="O2013">
        <f t="shared" si="63"/>
        <v>62</v>
      </c>
    </row>
    <row r="2014" spans="1:15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62"/>
        <v>ZOL</v>
      </c>
      <c r="O2014">
        <f t="shared" si="63"/>
        <v>92</v>
      </c>
    </row>
    <row r="2015" spans="1:15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62"/>
        <v>WAW</v>
      </c>
      <c r="O2015">
        <f t="shared" si="63"/>
        <v>99</v>
      </c>
    </row>
    <row r="2016" spans="1:15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62"/>
        <v>ZOL</v>
      </c>
      <c r="O2016">
        <f t="shared" si="63"/>
        <v>55</v>
      </c>
    </row>
    <row r="2017" spans="1:15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62"/>
        <v>BIE</v>
      </c>
      <c r="O2017">
        <f t="shared" si="63"/>
        <v>58</v>
      </c>
    </row>
    <row r="2018" spans="1:15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62"/>
        <v>WLO</v>
      </c>
      <c r="O2018">
        <f t="shared" si="63"/>
        <v>126</v>
      </c>
    </row>
    <row r="2019" spans="1:15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62"/>
        <v>BIE</v>
      </c>
      <c r="O2019">
        <f t="shared" si="63"/>
        <v>63</v>
      </c>
    </row>
    <row r="2020" spans="1:15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62"/>
        <v>WIL</v>
      </c>
      <c r="O2020">
        <f t="shared" si="63"/>
        <v>97</v>
      </c>
    </row>
    <row r="2021" spans="1:15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62"/>
        <v>URY</v>
      </c>
      <c r="O2021">
        <f t="shared" si="63"/>
        <v>133</v>
      </c>
    </row>
    <row r="2022" spans="1:15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62"/>
        <v>SRO</v>
      </c>
      <c r="O2022">
        <f t="shared" si="63"/>
        <v>94</v>
      </c>
    </row>
    <row r="2023" spans="1:15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62"/>
        <v>URU</v>
      </c>
      <c r="O2023">
        <f t="shared" si="63"/>
        <v>60</v>
      </c>
    </row>
    <row r="2024" spans="1:15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62"/>
        <v>BEM</v>
      </c>
      <c r="O2024">
        <f t="shared" si="63"/>
        <v>109</v>
      </c>
    </row>
    <row r="2025" spans="1:15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62"/>
        <v>WLO</v>
      </c>
      <c r="O2025">
        <f t="shared" si="63"/>
        <v>31</v>
      </c>
    </row>
    <row r="2026" spans="1:15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62"/>
        <v>SRO</v>
      </c>
      <c r="O2026">
        <f t="shared" si="63"/>
        <v>90</v>
      </c>
    </row>
    <row r="2027" spans="1:15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62"/>
        <v>URY</v>
      </c>
      <c r="O2027">
        <f t="shared" si="63"/>
        <v>85</v>
      </c>
    </row>
    <row r="2028" spans="1:15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62"/>
        <v>BIA</v>
      </c>
      <c r="O2028">
        <f t="shared" si="63"/>
        <v>124</v>
      </c>
    </row>
    <row r="2029" spans="1:15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62"/>
        <v>BIE</v>
      </c>
      <c r="O2029">
        <f t="shared" si="63"/>
        <v>139</v>
      </c>
    </row>
    <row r="2030" spans="1:15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62"/>
        <v>BIE</v>
      </c>
      <c r="O2030">
        <f t="shared" si="63"/>
        <v>101</v>
      </c>
    </row>
    <row r="2031" spans="1:15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62"/>
        <v>ZOL</v>
      </c>
      <c r="O2031">
        <f t="shared" si="63"/>
        <v>94</v>
      </c>
    </row>
    <row r="2032" spans="1:15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62"/>
        <v>BIE</v>
      </c>
      <c r="O2032">
        <f t="shared" si="63"/>
        <v>28</v>
      </c>
    </row>
    <row r="2033" spans="1:15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62"/>
        <v>PRA</v>
      </c>
      <c r="O2033">
        <f t="shared" si="63"/>
        <v>87</v>
      </c>
    </row>
    <row r="2034" spans="1:15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62"/>
        <v>WIL</v>
      </c>
      <c r="O2034">
        <f t="shared" si="63"/>
        <v>92</v>
      </c>
    </row>
    <row r="2035" spans="1:15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62"/>
        <v>TAR</v>
      </c>
      <c r="O2035">
        <f t="shared" si="63"/>
        <v>91</v>
      </c>
    </row>
    <row r="2036" spans="1:15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62"/>
        <v>OCH</v>
      </c>
      <c r="O2036">
        <f t="shared" si="63"/>
        <v>91</v>
      </c>
    </row>
    <row r="2037" spans="1:15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62"/>
        <v>URY</v>
      </c>
      <c r="O2037">
        <f t="shared" si="63"/>
        <v>54</v>
      </c>
    </row>
    <row r="2038" spans="1:15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62"/>
        <v>BEM</v>
      </c>
      <c r="O2038">
        <f t="shared" si="63"/>
        <v>56</v>
      </c>
    </row>
    <row r="2039" spans="1:15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62"/>
        <v>OCH</v>
      </c>
      <c r="O2039">
        <f t="shared" si="63"/>
        <v>134</v>
      </c>
    </row>
    <row r="2040" spans="1:15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62"/>
        <v>WIL</v>
      </c>
      <c r="O2040">
        <f t="shared" si="63"/>
        <v>91</v>
      </c>
    </row>
    <row r="2041" spans="1:15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62"/>
        <v>ZOL</v>
      </c>
      <c r="O2041">
        <f t="shared" si="63"/>
        <v>99</v>
      </c>
    </row>
    <row r="2042" spans="1:15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62"/>
        <v>MOK</v>
      </c>
      <c r="O2042">
        <f t="shared" si="63"/>
        <v>92</v>
      </c>
    </row>
    <row r="2043" spans="1:15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62"/>
        <v>BIE</v>
      </c>
      <c r="O2043">
        <f t="shared" si="63"/>
        <v>118</v>
      </c>
    </row>
    <row r="2044" spans="1:15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62"/>
        <v>ZOL</v>
      </c>
      <c r="O2044">
        <f t="shared" si="63"/>
        <v>90</v>
      </c>
    </row>
    <row r="2045" spans="1:15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62"/>
        <v>ZOL</v>
      </c>
      <c r="O2045">
        <f t="shared" si="63"/>
        <v>30</v>
      </c>
    </row>
    <row r="2046" spans="1:15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62"/>
        <v>WES</v>
      </c>
      <c r="O2046">
        <f t="shared" si="63"/>
        <v>60</v>
      </c>
    </row>
    <row r="2047" spans="1:15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62"/>
        <v>MOK</v>
      </c>
      <c r="O2047">
        <f t="shared" si="63"/>
        <v>60</v>
      </c>
    </row>
    <row r="2048" spans="1:15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62"/>
        <v>WES</v>
      </c>
      <c r="O2048">
        <f t="shared" si="63"/>
        <v>58</v>
      </c>
    </row>
    <row r="2049" spans="1:15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62"/>
        <v>TAR</v>
      </c>
      <c r="O2049">
        <f t="shared" si="63"/>
        <v>90</v>
      </c>
    </row>
    <row r="2050" spans="1:15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64">RIGHT(A2050, 3)</f>
        <v>WES</v>
      </c>
      <c r="O2050">
        <f t="shared" ref="O2050:O2113" si="65">SUM(B2050:M2050)</f>
        <v>138</v>
      </c>
    </row>
    <row r="2051" spans="1:15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64"/>
        <v>PRA</v>
      </c>
      <c r="O2051">
        <f t="shared" si="65"/>
        <v>27</v>
      </c>
    </row>
    <row r="2052" spans="1:15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64"/>
        <v>TAR</v>
      </c>
      <c r="O2052">
        <f t="shared" si="65"/>
        <v>125</v>
      </c>
    </row>
    <row r="2053" spans="1:15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64"/>
        <v>WIL</v>
      </c>
      <c r="O2053">
        <f t="shared" si="65"/>
        <v>58</v>
      </c>
    </row>
    <row r="2054" spans="1:15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64"/>
        <v>BIA</v>
      </c>
      <c r="O2054">
        <f t="shared" si="65"/>
        <v>199</v>
      </c>
    </row>
    <row r="2055" spans="1:15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64"/>
        <v>WLO</v>
      </c>
      <c r="O2055">
        <f t="shared" si="65"/>
        <v>59</v>
      </c>
    </row>
    <row r="2056" spans="1:15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64"/>
        <v>WIL</v>
      </c>
      <c r="O2056">
        <f t="shared" si="65"/>
        <v>210</v>
      </c>
    </row>
    <row r="2057" spans="1:15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64"/>
        <v>MOK</v>
      </c>
      <c r="O2057">
        <f t="shared" si="65"/>
        <v>133</v>
      </c>
    </row>
    <row r="2058" spans="1:15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64"/>
        <v>TAR</v>
      </c>
      <c r="O2058">
        <f t="shared" si="65"/>
        <v>126</v>
      </c>
    </row>
    <row r="2059" spans="1:15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64"/>
        <v>WAW</v>
      </c>
      <c r="O2059">
        <f t="shared" si="65"/>
        <v>213</v>
      </c>
    </row>
    <row r="2060" spans="1:15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64"/>
        <v>WES</v>
      </c>
      <c r="O2060">
        <f t="shared" si="65"/>
        <v>51</v>
      </c>
    </row>
    <row r="2061" spans="1:15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64"/>
        <v>WOL</v>
      </c>
      <c r="O2061">
        <f t="shared" si="65"/>
        <v>90</v>
      </c>
    </row>
    <row r="2062" spans="1:15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64"/>
        <v>WIL</v>
      </c>
      <c r="O2062">
        <f t="shared" si="65"/>
        <v>63</v>
      </c>
    </row>
    <row r="2063" spans="1:15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64"/>
        <v>WES</v>
      </c>
      <c r="O2063">
        <f t="shared" si="65"/>
        <v>58</v>
      </c>
    </row>
    <row r="2064" spans="1:15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64"/>
        <v>WOL</v>
      </c>
      <c r="O2064">
        <f t="shared" si="65"/>
        <v>60</v>
      </c>
    </row>
    <row r="2065" spans="1:15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64"/>
        <v>REM</v>
      </c>
      <c r="O2065">
        <f t="shared" si="65"/>
        <v>126</v>
      </c>
    </row>
    <row r="2066" spans="1:15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64"/>
        <v>WIL</v>
      </c>
      <c r="O2066">
        <f t="shared" si="65"/>
        <v>57</v>
      </c>
    </row>
    <row r="2067" spans="1:15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64"/>
        <v>WOL</v>
      </c>
      <c r="O2067">
        <f t="shared" si="65"/>
        <v>85</v>
      </c>
    </row>
    <row r="2068" spans="1:15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64"/>
        <v>WOL</v>
      </c>
      <c r="O2068">
        <f t="shared" si="65"/>
        <v>127</v>
      </c>
    </row>
    <row r="2069" spans="1:15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64"/>
        <v>SRO</v>
      </c>
      <c r="O2069">
        <f t="shared" si="65"/>
        <v>148</v>
      </c>
    </row>
    <row r="2070" spans="1:15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64"/>
        <v>MOK</v>
      </c>
      <c r="O2070">
        <f t="shared" si="65"/>
        <v>56</v>
      </c>
    </row>
    <row r="2071" spans="1:15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64"/>
        <v>REM</v>
      </c>
      <c r="O2071">
        <f t="shared" si="65"/>
        <v>96</v>
      </c>
    </row>
    <row r="2072" spans="1:15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64"/>
        <v>WAW</v>
      </c>
      <c r="O2072">
        <f t="shared" si="65"/>
        <v>96</v>
      </c>
    </row>
    <row r="2073" spans="1:15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64"/>
        <v>BEM</v>
      </c>
      <c r="O2073">
        <f t="shared" si="65"/>
        <v>84</v>
      </c>
    </row>
    <row r="2074" spans="1:15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64"/>
        <v>BIE</v>
      </c>
      <c r="O2074">
        <f t="shared" si="65"/>
        <v>98</v>
      </c>
    </row>
    <row r="2075" spans="1:15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64"/>
        <v>REM</v>
      </c>
      <c r="O2075">
        <f t="shared" si="65"/>
        <v>86</v>
      </c>
    </row>
    <row r="2076" spans="1:15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64"/>
        <v>WES</v>
      </c>
      <c r="O2076">
        <f t="shared" si="65"/>
        <v>112</v>
      </c>
    </row>
    <row r="2077" spans="1:15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64"/>
        <v>TAR</v>
      </c>
      <c r="O2077">
        <f t="shared" si="65"/>
        <v>28</v>
      </c>
    </row>
    <row r="2078" spans="1:15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64"/>
        <v>TAR</v>
      </c>
      <c r="O2078">
        <f t="shared" si="65"/>
        <v>131</v>
      </c>
    </row>
    <row r="2079" spans="1:15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64"/>
        <v>REM</v>
      </c>
      <c r="O2079">
        <f t="shared" si="65"/>
        <v>199</v>
      </c>
    </row>
    <row r="2080" spans="1:15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64"/>
        <v>WIL</v>
      </c>
      <c r="O2080">
        <f t="shared" si="65"/>
        <v>93</v>
      </c>
    </row>
    <row r="2081" spans="1:15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64"/>
        <v>MOK</v>
      </c>
      <c r="O2081">
        <f t="shared" si="65"/>
        <v>181</v>
      </c>
    </row>
    <row r="2082" spans="1:15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64"/>
        <v>PRA</v>
      </c>
      <c r="O2082">
        <f t="shared" si="65"/>
        <v>63</v>
      </c>
    </row>
    <row r="2083" spans="1:15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64"/>
        <v>REM</v>
      </c>
      <c r="O2083">
        <f t="shared" si="65"/>
        <v>58</v>
      </c>
    </row>
    <row r="2084" spans="1:15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64"/>
        <v>SRO</v>
      </c>
      <c r="O2084">
        <f t="shared" si="65"/>
        <v>87</v>
      </c>
    </row>
    <row r="2085" spans="1:15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64"/>
        <v>ZOL</v>
      </c>
      <c r="O2085">
        <f t="shared" si="65"/>
        <v>134</v>
      </c>
    </row>
    <row r="2086" spans="1:15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64"/>
        <v>SRO</v>
      </c>
      <c r="O2086">
        <f t="shared" si="65"/>
        <v>59</v>
      </c>
    </row>
    <row r="2087" spans="1:15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64"/>
        <v>SRO</v>
      </c>
      <c r="O2087">
        <f t="shared" si="65"/>
        <v>127</v>
      </c>
    </row>
    <row r="2088" spans="1:15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64"/>
        <v>BIE</v>
      </c>
      <c r="O2088">
        <f t="shared" si="65"/>
        <v>87</v>
      </c>
    </row>
    <row r="2089" spans="1:15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64"/>
        <v>WIL</v>
      </c>
      <c r="O2089">
        <f t="shared" si="65"/>
        <v>121</v>
      </c>
    </row>
    <row r="2090" spans="1:15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64"/>
        <v>WLO</v>
      </c>
      <c r="O2090">
        <f t="shared" si="65"/>
        <v>126</v>
      </c>
    </row>
    <row r="2091" spans="1:15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64"/>
        <v>BEM</v>
      </c>
      <c r="O2091">
        <f t="shared" si="65"/>
        <v>84</v>
      </c>
    </row>
    <row r="2092" spans="1:15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64"/>
        <v>BIA</v>
      </c>
      <c r="O2092">
        <f t="shared" si="65"/>
        <v>27</v>
      </c>
    </row>
    <row r="2093" spans="1:15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64"/>
        <v>WOL</v>
      </c>
      <c r="O2093">
        <f t="shared" si="65"/>
        <v>94</v>
      </c>
    </row>
    <row r="2094" spans="1:15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64"/>
        <v>BIA</v>
      </c>
      <c r="O2094">
        <f t="shared" si="65"/>
        <v>128</v>
      </c>
    </row>
    <row r="2095" spans="1:15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64"/>
        <v>WES</v>
      </c>
      <c r="O2095">
        <f t="shared" si="65"/>
        <v>130</v>
      </c>
    </row>
    <row r="2096" spans="1:15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64"/>
        <v>WLO</v>
      </c>
      <c r="O2096">
        <f t="shared" si="65"/>
        <v>184</v>
      </c>
    </row>
    <row r="2097" spans="1:15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64"/>
        <v>SRO</v>
      </c>
      <c r="O2097">
        <f t="shared" si="65"/>
        <v>131</v>
      </c>
    </row>
    <row r="2098" spans="1:15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64"/>
        <v>WLO</v>
      </c>
      <c r="O2098">
        <f t="shared" si="65"/>
        <v>147</v>
      </c>
    </row>
    <row r="2099" spans="1:15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64"/>
        <v>WOL</v>
      </c>
      <c r="O2099">
        <f t="shared" si="65"/>
        <v>94</v>
      </c>
    </row>
    <row r="2100" spans="1:15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64"/>
        <v>BIA</v>
      </c>
      <c r="O2100">
        <f t="shared" si="65"/>
        <v>56</v>
      </c>
    </row>
    <row r="2101" spans="1:15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64"/>
        <v>WIL</v>
      </c>
      <c r="O2101">
        <f t="shared" si="65"/>
        <v>29</v>
      </c>
    </row>
    <row r="2102" spans="1:15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64"/>
        <v>URY</v>
      </c>
      <c r="O2102">
        <f t="shared" si="65"/>
        <v>52</v>
      </c>
    </row>
    <row r="2103" spans="1:15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64"/>
        <v>BIA</v>
      </c>
      <c r="O2103">
        <f t="shared" si="65"/>
        <v>90</v>
      </c>
    </row>
    <row r="2104" spans="1:15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64"/>
        <v>TAR</v>
      </c>
      <c r="O2104">
        <f t="shared" si="65"/>
        <v>55</v>
      </c>
    </row>
    <row r="2105" spans="1:15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64"/>
        <v>PRA</v>
      </c>
      <c r="O2105">
        <f t="shared" si="65"/>
        <v>139</v>
      </c>
    </row>
    <row r="2106" spans="1:15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64"/>
        <v>BEM</v>
      </c>
      <c r="O2106">
        <f t="shared" si="65"/>
        <v>59</v>
      </c>
    </row>
    <row r="2107" spans="1:15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64"/>
        <v>REM</v>
      </c>
      <c r="O2107">
        <f t="shared" si="65"/>
        <v>159</v>
      </c>
    </row>
    <row r="2108" spans="1:15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64"/>
        <v>BIA</v>
      </c>
      <c r="O2108">
        <f t="shared" si="65"/>
        <v>90</v>
      </c>
    </row>
    <row r="2109" spans="1:15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64"/>
        <v>SRO</v>
      </c>
      <c r="O2109">
        <f t="shared" si="65"/>
        <v>129</v>
      </c>
    </row>
    <row r="2110" spans="1:15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64"/>
        <v>ZOL</v>
      </c>
      <c r="O2110">
        <f t="shared" si="65"/>
        <v>129</v>
      </c>
    </row>
    <row r="2111" spans="1:15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64"/>
        <v>WLO</v>
      </c>
      <c r="O2111">
        <f t="shared" si="65"/>
        <v>92</v>
      </c>
    </row>
    <row r="2112" spans="1:15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64"/>
        <v>WES</v>
      </c>
      <c r="O2112">
        <f t="shared" si="65"/>
        <v>56</v>
      </c>
    </row>
    <row r="2113" spans="1:15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64"/>
        <v>WLO</v>
      </c>
      <c r="O2113">
        <f t="shared" si="65"/>
        <v>56</v>
      </c>
    </row>
    <row r="2114" spans="1:15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66">RIGHT(A2114, 3)</f>
        <v>BEM</v>
      </c>
      <c r="O2114">
        <f t="shared" ref="O2114:O2177" si="67">SUM(B2114:M2114)</f>
        <v>116</v>
      </c>
    </row>
    <row r="2115" spans="1:15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66"/>
        <v>WOL</v>
      </c>
      <c r="O2115">
        <f t="shared" si="67"/>
        <v>92</v>
      </c>
    </row>
    <row r="2116" spans="1:15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66"/>
        <v>WOL</v>
      </c>
      <c r="O2116">
        <f t="shared" si="67"/>
        <v>60</v>
      </c>
    </row>
    <row r="2117" spans="1:15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66"/>
        <v>BEM</v>
      </c>
      <c r="O2117">
        <f t="shared" si="67"/>
        <v>97</v>
      </c>
    </row>
    <row r="2118" spans="1:15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66"/>
        <v>TAR</v>
      </c>
      <c r="O2118">
        <f t="shared" si="67"/>
        <v>127</v>
      </c>
    </row>
    <row r="2119" spans="1:15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66"/>
        <v>URY</v>
      </c>
      <c r="O2119">
        <f t="shared" si="67"/>
        <v>190</v>
      </c>
    </row>
    <row r="2120" spans="1:15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66"/>
        <v>WOL</v>
      </c>
      <c r="O2120">
        <f t="shared" si="67"/>
        <v>211</v>
      </c>
    </row>
    <row r="2121" spans="1:15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66"/>
        <v>SRO</v>
      </c>
      <c r="O2121">
        <f t="shared" si="67"/>
        <v>125</v>
      </c>
    </row>
    <row r="2122" spans="1:15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66"/>
        <v>SRO</v>
      </c>
      <c r="O2122">
        <f t="shared" si="67"/>
        <v>130</v>
      </c>
    </row>
    <row r="2123" spans="1:15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66"/>
        <v>BIA</v>
      </c>
      <c r="O2123">
        <f t="shared" si="67"/>
        <v>146</v>
      </c>
    </row>
    <row r="2124" spans="1:15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66"/>
        <v>BIE</v>
      </c>
      <c r="O2124">
        <f t="shared" si="67"/>
        <v>29</v>
      </c>
    </row>
    <row r="2125" spans="1:15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66"/>
        <v>WES</v>
      </c>
      <c r="O2125">
        <f t="shared" si="67"/>
        <v>95</v>
      </c>
    </row>
    <row r="2126" spans="1:15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66"/>
        <v>BIA</v>
      </c>
      <c r="O2126">
        <f t="shared" si="67"/>
        <v>81</v>
      </c>
    </row>
    <row r="2127" spans="1:15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66"/>
        <v>REM</v>
      </c>
      <c r="O2127">
        <f t="shared" si="67"/>
        <v>187</v>
      </c>
    </row>
    <row r="2128" spans="1:15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66"/>
        <v>WLO</v>
      </c>
      <c r="O2128">
        <f t="shared" si="67"/>
        <v>202</v>
      </c>
    </row>
    <row r="2129" spans="1:15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66"/>
        <v>BEM</v>
      </c>
      <c r="O2129">
        <f t="shared" si="67"/>
        <v>94</v>
      </c>
    </row>
    <row r="2130" spans="1:15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66"/>
        <v>BEM</v>
      </c>
      <c r="O2130">
        <f t="shared" si="67"/>
        <v>132</v>
      </c>
    </row>
    <row r="2131" spans="1:15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66"/>
        <v>PRA</v>
      </c>
      <c r="O2131">
        <f t="shared" si="67"/>
        <v>62</v>
      </c>
    </row>
    <row r="2132" spans="1:15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66"/>
        <v>URY</v>
      </c>
      <c r="O2132">
        <f t="shared" si="67"/>
        <v>62</v>
      </c>
    </row>
    <row r="2133" spans="1:15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66"/>
        <v>WLO</v>
      </c>
      <c r="O2133">
        <f t="shared" si="67"/>
        <v>101</v>
      </c>
    </row>
    <row r="2134" spans="1:15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66"/>
        <v>PRA</v>
      </c>
      <c r="O2134">
        <f t="shared" si="67"/>
        <v>97</v>
      </c>
    </row>
    <row r="2135" spans="1:15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66"/>
        <v>WAW</v>
      </c>
      <c r="O2135">
        <f t="shared" si="67"/>
        <v>96</v>
      </c>
    </row>
    <row r="2136" spans="1:15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66"/>
        <v>WES</v>
      </c>
      <c r="O2136">
        <f t="shared" si="67"/>
        <v>85</v>
      </c>
    </row>
    <row r="2137" spans="1:15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66"/>
        <v>ZOL</v>
      </c>
      <c r="O2137">
        <f t="shared" si="67"/>
        <v>129</v>
      </c>
    </row>
    <row r="2138" spans="1:15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66"/>
        <v>REM</v>
      </c>
      <c r="O2138">
        <f t="shared" si="67"/>
        <v>135</v>
      </c>
    </row>
    <row r="2139" spans="1:15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66"/>
        <v>BIE</v>
      </c>
      <c r="O2139">
        <f t="shared" si="67"/>
        <v>123</v>
      </c>
    </row>
    <row r="2140" spans="1:15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66"/>
        <v>ZOL</v>
      </c>
      <c r="O2140">
        <f t="shared" si="67"/>
        <v>99</v>
      </c>
    </row>
    <row r="2141" spans="1:15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66"/>
        <v>WOL</v>
      </c>
      <c r="O2141">
        <f t="shared" si="67"/>
        <v>30</v>
      </c>
    </row>
    <row r="2142" spans="1:15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66"/>
        <v>WAW</v>
      </c>
      <c r="O2142">
        <f t="shared" si="67"/>
        <v>157</v>
      </c>
    </row>
    <row r="2143" spans="1:15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66"/>
        <v>REM</v>
      </c>
      <c r="O2143">
        <f t="shared" si="67"/>
        <v>133</v>
      </c>
    </row>
    <row r="2144" spans="1:15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66"/>
        <v>WAW</v>
      </c>
      <c r="O2144">
        <f t="shared" si="67"/>
        <v>157</v>
      </c>
    </row>
    <row r="2145" spans="1:15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66"/>
        <v>BIA</v>
      </c>
      <c r="O2145">
        <f t="shared" si="67"/>
        <v>60</v>
      </c>
    </row>
    <row r="2146" spans="1:15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66"/>
        <v>WIL</v>
      </c>
      <c r="O2146">
        <f t="shared" si="67"/>
        <v>91</v>
      </c>
    </row>
    <row r="2147" spans="1:15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66"/>
        <v>PRA</v>
      </c>
      <c r="O2147">
        <f t="shared" si="67"/>
        <v>61</v>
      </c>
    </row>
    <row r="2148" spans="1:15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66"/>
        <v>WLO</v>
      </c>
      <c r="O2148">
        <f t="shared" si="67"/>
        <v>131</v>
      </c>
    </row>
    <row r="2149" spans="1:15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66"/>
        <v>SRO</v>
      </c>
      <c r="O2149">
        <f t="shared" si="67"/>
        <v>159</v>
      </c>
    </row>
    <row r="2150" spans="1:15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66"/>
        <v>WOL</v>
      </c>
      <c r="O2150">
        <f t="shared" si="67"/>
        <v>151</v>
      </c>
    </row>
    <row r="2151" spans="1:15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66"/>
        <v>MOK</v>
      </c>
      <c r="O2151">
        <f t="shared" si="67"/>
        <v>29</v>
      </c>
    </row>
    <row r="2152" spans="1:15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66"/>
        <v>ZOL</v>
      </c>
      <c r="O2152">
        <f t="shared" si="67"/>
        <v>84</v>
      </c>
    </row>
    <row r="2153" spans="1:15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66"/>
        <v>BIA</v>
      </c>
      <c r="O2153">
        <f t="shared" si="67"/>
        <v>28</v>
      </c>
    </row>
    <row r="2154" spans="1:15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66"/>
        <v>WAW</v>
      </c>
      <c r="O2154">
        <f t="shared" si="67"/>
        <v>56</v>
      </c>
    </row>
    <row r="2155" spans="1:15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66"/>
        <v>OCH</v>
      </c>
      <c r="O2155">
        <f t="shared" si="67"/>
        <v>137</v>
      </c>
    </row>
    <row r="2156" spans="1:15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66"/>
        <v>URY</v>
      </c>
      <c r="O2156">
        <f t="shared" si="67"/>
        <v>122</v>
      </c>
    </row>
    <row r="2157" spans="1:15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66"/>
        <v>ZOL</v>
      </c>
      <c r="O2157">
        <f t="shared" si="67"/>
        <v>88</v>
      </c>
    </row>
    <row r="2158" spans="1:15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66"/>
        <v>SRO</v>
      </c>
      <c r="O2158">
        <f t="shared" si="67"/>
        <v>131</v>
      </c>
    </row>
    <row r="2159" spans="1:15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66"/>
        <v>SRO</v>
      </c>
      <c r="O2159">
        <f t="shared" si="67"/>
        <v>31</v>
      </c>
    </row>
    <row r="2160" spans="1:15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66"/>
        <v>OCH</v>
      </c>
      <c r="O2160">
        <f t="shared" si="67"/>
        <v>99</v>
      </c>
    </row>
    <row r="2161" spans="1:15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66"/>
        <v>REM</v>
      </c>
      <c r="O2161">
        <f t="shared" si="67"/>
        <v>31</v>
      </c>
    </row>
    <row r="2162" spans="1:15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66"/>
        <v>ZOL</v>
      </c>
      <c r="O2162">
        <f t="shared" si="67"/>
        <v>91</v>
      </c>
    </row>
    <row r="2163" spans="1:15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66"/>
        <v>WIL</v>
      </c>
      <c r="O2163">
        <f t="shared" si="67"/>
        <v>60</v>
      </c>
    </row>
    <row r="2164" spans="1:15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66"/>
        <v>BIE</v>
      </c>
      <c r="O2164">
        <f t="shared" si="67"/>
        <v>96</v>
      </c>
    </row>
    <row r="2165" spans="1:15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66"/>
        <v>URY</v>
      </c>
      <c r="O2165">
        <f t="shared" si="67"/>
        <v>92</v>
      </c>
    </row>
    <row r="2166" spans="1:15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66"/>
        <v>WOL</v>
      </c>
      <c r="O2166">
        <f t="shared" si="67"/>
        <v>133</v>
      </c>
    </row>
    <row r="2167" spans="1:15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66"/>
        <v>MOK</v>
      </c>
      <c r="O2167">
        <f t="shared" si="67"/>
        <v>28</v>
      </c>
    </row>
    <row r="2168" spans="1:15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66"/>
        <v>OCH</v>
      </c>
      <c r="O2168">
        <f t="shared" si="67"/>
        <v>58</v>
      </c>
    </row>
    <row r="2169" spans="1:15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66"/>
        <v>REM</v>
      </c>
      <c r="O2169">
        <f t="shared" si="67"/>
        <v>102</v>
      </c>
    </row>
    <row r="2170" spans="1:15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66"/>
        <v>URU</v>
      </c>
      <c r="O2170">
        <f t="shared" si="67"/>
        <v>201</v>
      </c>
    </row>
    <row r="2171" spans="1:15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66"/>
        <v>TAR</v>
      </c>
      <c r="O2171">
        <f t="shared" si="67"/>
        <v>101</v>
      </c>
    </row>
    <row r="2172" spans="1:15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66"/>
        <v>OCH</v>
      </c>
      <c r="O2172">
        <f t="shared" si="67"/>
        <v>94</v>
      </c>
    </row>
    <row r="2173" spans="1:15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66"/>
        <v>WES</v>
      </c>
      <c r="O2173">
        <f t="shared" si="67"/>
        <v>57</v>
      </c>
    </row>
    <row r="2174" spans="1:15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66"/>
        <v>MOK</v>
      </c>
      <c r="O2174">
        <f t="shared" si="67"/>
        <v>187</v>
      </c>
    </row>
    <row r="2175" spans="1:15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66"/>
        <v>ZOL</v>
      </c>
      <c r="O2175">
        <f t="shared" si="67"/>
        <v>63</v>
      </c>
    </row>
    <row r="2176" spans="1:15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66"/>
        <v>WAW</v>
      </c>
      <c r="O2176">
        <f t="shared" si="67"/>
        <v>94</v>
      </c>
    </row>
    <row r="2177" spans="1:15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66"/>
        <v>SRO</v>
      </c>
      <c r="O2177">
        <f t="shared" si="67"/>
        <v>96</v>
      </c>
    </row>
    <row r="2178" spans="1:15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68">RIGHT(A2178, 3)</f>
        <v>BIE</v>
      </c>
      <c r="O2178">
        <f t="shared" ref="O2178:O2241" si="69">SUM(B2178:M2178)</f>
        <v>159</v>
      </c>
    </row>
    <row r="2179" spans="1:15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68"/>
        <v>WAW</v>
      </c>
      <c r="O2179">
        <f t="shared" si="69"/>
        <v>60</v>
      </c>
    </row>
    <row r="2180" spans="1:15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68"/>
        <v>WAW</v>
      </c>
      <c r="O2180">
        <f t="shared" si="69"/>
        <v>60</v>
      </c>
    </row>
    <row r="2181" spans="1:15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68"/>
        <v>OCH</v>
      </c>
      <c r="O2181">
        <f t="shared" si="69"/>
        <v>174</v>
      </c>
    </row>
    <row r="2182" spans="1:15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68"/>
        <v>BIA</v>
      </c>
      <c r="O2182">
        <f t="shared" si="69"/>
        <v>127</v>
      </c>
    </row>
    <row r="2183" spans="1:15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68"/>
        <v>URU</v>
      </c>
      <c r="O2183">
        <f t="shared" si="69"/>
        <v>30</v>
      </c>
    </row>
    <row r="2184" spans="1:15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68"/>
        <v>URU</v>
      </c>
      <c r="O2184">
        <f t="shared" si="69"/>
        <v>61</v>
      </c>
    </row>
    <row r="2185" spans="1:15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68"/>
        <v>BIA</v>
      </c>
      <c r="O2185">
        <f t="shared" si="69"/>
        <v>84</v>
      </c>
    </row>
    <row r="2186" spans="1:15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68"/>
        <v>SRO</v>
      </c>
      <c r="O2186">
        <f t="shared" si="69"/>
        <v>134</v>
      </c>
    </row>
    <row r="2187" spans="1:15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68"/>
        <v>WOL</v>
      </c>
      <c r="O2187">
        <f t="shared" si="69"/>
        <v>130</v>
      </c>
    </row>
    <row r="2188" spans="1:15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68"/>
        <v>MOK</v>
      </c>
      <c r="O2188">
        <f t="shared" si="69"/>
        <v>165</v>
      </c>
    </row>
    <row r="2189" spans="1:15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68"/>
        <v>OCH</v>
      </c>
      <c r="O2189">
        <f t="shared" si="69"/>
        <v>59</v>
      </c>
    </row>
    <row r="2190" spans="1:15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68"/>
        <v>PRA</v>
      </c>
      <c r="O2190">
        <f t="shared" si="69"/>
        <v>60</v>
      </c>
    </row>
    <row r="2191" spans="1:15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68"/>
        <v>BIE</v>
      </c>
      <c r="O2191">
        <f t="shared" si="69"/>
        <v>51</v>
      </c>
    </row>
    <row r="2192" spans="1:15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68"/>
        <v>PRA</v>
      </c>
      <c r="O2192">
        <f t="shared" si="69"/>
        <v>90</v>
      </c>
    </row>
    <row r="2193" spans="1:15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68"/>
        <v>BIA</v>
      </c>
      <c r="O2193">
        <f t="shared" si="69"/>
        <v>170</v>
      </c>
    </row>
    <row r="2194" spans="1:15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68"/>
        <v>BIA</v>
      </c>
      <c r="O2194">
        <f t="shared" si="69"/>
        <v>120</v>
      </c>
    </row>
    <row r="2195" spans="1:15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68"/>
        <v>TAR</v>
      </c>
      <c r="O2195">
        <f t="shared" si="69"/>
        <v>137</v>
      </c>
    </row>
    <row r="2196" spans="1:15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68"/>
        <v>OCH</v>
      </c>
      <c r="O2196">
        <f t="shared" si="69"/>
        <v>130</v>
      </c>
    </row>
    <row r="2197" spans="1:15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68"/>
        <v>WOL</v>
      </c>
      <c r="O2197">
        <f t="shared" si="69"/>
        <v>29</v>
      </c>
    </row>
    <row r="2198" spans="1:15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68"/>
        <v>BIE</v>
      </c>
      <c r="O2198">
        <f t="shared" si="69"/>
        <v>29</v>
      </c>
    </row>
    <row r="2199" spans="1:15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68"/>
        <v>URU</v>
      </c>
      <c r="O2199">
        <f t="shared" si="69"/>
        <v>90</v>
      </c>
    </row>
    <row r="2200" spans="1:15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68"/>
        <v>OCH</v>
      </c>
      <c r="O2200">
        <f t="shared" si="69"/>
        <v>28</v>
      </c>
    </row>
    <row r="2201" spans="1:15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68"/>
        <v>PRA</v>
      </c>
      <c r="O2201">
        <f t="shared" si="69"/>
        <v>122</v>
      </c>
    </row>
    <row r="2202" spans="1:15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68"/>
        <v>OCH</v>
      </c>
      <c r="O2202">
        <f t="shared" si="69"/>
        <v>28</v>
      </c>
    </row>
    <row r="2203" spans="1:15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68"/>
        <v>REM</v>
      </c>
      <c r="O2203">
        <f t="shared" si="69"/>
        <v>153</v>
      </c>
    </row>
    <row r="2204" spans="1:15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68"/>
        <v>URU</v>
      </c>
      <c r="O2204">
        <f t="shared" si="69"/>
        <v>60</v>
      </c>
    </row>
    <row r="2205" spans="1:15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68"/>
        <v>OCH</v>
      </c>
      <c r="O2205">
        <f t="shared" si="69"/>
        <v>175</v>
      </c>
    </row>
    <row r="2206" spans="1:15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68"/>
        <v>REM</v>
      </c>
      <c r="O2206">
        <f t="shared" si="69"/>
        <v>187</v>
      </c>
    </row>
    <row r="2207" spans="1:15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68"/>
        <v>ZOL</v>
      </c>
      <c r="O2207">
        <f t="shared" si="69"/>
        <v>91</v>
      </c>
    </row>
    <row r="2208" spans="1:15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68"/>
        <v>ZOL</v>
      </c>
      <c r="O2208">
        <f t="shared" si="69"/>
        <v>127</v>
      </c>
    </row>
    <row r="2209" spans="1:15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68"/>
        <v>URY</v>
      </c>
      <c r="O2209">
        <f t="shared" si="69"/>
        <v>137</v>
      </c>
    </row>
    <row r="2210" spans="1:15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68"/>
        <v>WAW</v>
      </c>
      <c r="O2210">
        <f t="shared" si="69"/>
        <v>162</v>
      </c>
    </row>
    <row r="2211" spans="1:15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68"/>
        <v>ZOL</v>
      </c>
      <c r="O2211">
        <f t="shared" si="69"/>
        <v>125</v>
      </c>
    </row>
    <row r="2212" spans="1:15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68"/>
        <v>OCH</v>
      </c>
      <c r="O2212">
        <f t="shared" si="69"/>
        <v>94</v>
      </c>
    </row>
    <row r="2213" spans="1:15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68"/>
        <v>WAW</v>
      </c>
      <c r="O2213">
        <f t="shared" si="69"/>
        <v>86</v>
      </c>
    </row>
    <row r="2214" spans="1:15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68"/>
        <v>WAW</v>
      </c>
      <c r="O2214">
        <f t="shared" si="69"/>
        <v>58</v>
      </c>
    </row>
    <row r="2215" spans="1:15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68"/>
        <v>PRA</v>
      </c>
      <c r="O2215">
        <f t="shared" si="69"/>
        <v>120</v>
      </c>
    </row>
    <row r="2216" spans="1:15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68"/>
        <v>BIE</v>
      </c>
      <c r="O2216">
        <f t="shared" si="69"/>
        <v>161</v>
      </c>
    </row>
    <row r="2217" spans="1:15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68"/>
        <v>REM</v>
      </c>
      <c r="O2217">
        <f t="shared" si="69"/>
        <v>147</v>
      </c>
    </row>
    <row r="2218" spans="1:15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68"/>
        <v>TAR</v>
      </c>
      <c r="O2218">
        <f t="shared" si="69"/>
        <v>136</v>
      </c>
    </row>
    <row r="2219" spans="1:15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68"/>
        <v>MOK</v>
      </c>
      <c r="O2219">
        <f t="shared" si="69"/>
        <v>142</v>
      </c>
    </row>
    <row r="2220" spans="1:15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68"/>
        <v>MOK</v>
      </c>
      <c r="O2220">
        <f t="shared" si="69"/>
        <v>56</v>
      </c>
    </row>
    <row r="2221" spans="1:15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68"/>
        <v>ZOL</v>
      </c>
      <c r="O2221">
        <f t="shared" si="69"/>
        <v>61</v>
      </c>
    </row>
    <row r="2222" spans="1:15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68"/>
        <v>URY</v>
      </c>
      <c r="O2222">
        <f t="shared" si="69"/>
        <v>95</v>
      </c>
    </row>
    <row r="2223" spans="1:15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68"/>
        <v>SRO</v>
      </c>
      <c r="O2223">
        <f t="shared" si="69"/>
        <v>136</v>
      </c>
    </row>
    <row r="2224" spans="1:15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68"/>
        <v>BIA</v>
      </c>
      <c r="O2224">
        <f t="shared" si="69"/>
        <v>168</v>
      </c>
    </row>
    <row r="2225" spans="1:15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68"/>
        <v>TAR</v>
      </c>
      <c r="O2225">
        <f t="shared" si="69"/>
        <v>85</v>
      </c>
    </row>
    <row r="2226" spans="1:15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68"/>
        <v>URU</v>
      </c>
      <c r="O2226">
        <f t="shared" si="69"/>
        <v>30</v>
      </c>
    </row>
    <row r="2227" spans="1:15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68"/>
        <v>URY</v>
      </c>
      <c r="O2227">
        <f t="shared" si="69"/>
        <v>57</v>
      </c>
    </row>
    <row r="2228" spans="1:15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68"/>
        <v>WES</v>
      </c>
      <c r="O2228">
        <f t="shared" si="69"/>
        <v>57</v>
      </c>
    </row>
    <row r="2229" spans="1:15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68"/>
        <v>URU</v>
      </c>
      <c r="O2229">
        <f t="shared" si="69"/>
        <v>89</v>
      </c>
    </row>
    <row r="2230" spans="1:15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68"/>
        <v>BIA</v>
      </c>
      <c r="O2230">
        <f t="shared" si="69"/>
        <v>196</v>
      </c>
    </row>
    <row r="2231" spans="1:15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68"/>
        <v>PRA</v>
      </c>
      <c r="O2231">
        <f t="shared" si="69"/>
        <v>62</v>
      </c>
    </row>
    <row r="2232" spans="1:15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68"/>
        <v>BIA</v>
      </c>
      <c r="O2232">
        <f t="shared" si="69"/>
        <v>58</v>
      </c>
    </row>
    <row r="2233" spans="1:15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68"/>
        <v>WAW</v>
      </c>
      <c r="O2233">
        <f t="shared" si="69"/>
        <v>64</v>
      </c>
    </row>
    <row r="2234" spans="1:15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68"/>
        <v>SRO</v>
      </c>
      <c r="O2234">
        <f t="shared" si="69"/>
        <v>59</v>
      </c>
    </row>
    <row r="2235" spans="1:15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68"/>
        <v>TAR</v>
      </c>
      <c r="O2235">
        <f t="shared" si="69"/>
        <v>98</v>
      </c>
    </row>
    <row r="2236" spans="1:15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68"/>
        <v>WAW</v>
      </c>
      <c r="O2236">
        <f t="shared" si="69"/>
        <v>128</v>
      </c>
    </row>
    <row r="2237" spans="1:15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68"/>
        <v>URY</v>
      </c>
      <c r="O2237">
        <f t="shared" si="69"/>
        <v>163</v>
      </c>
    </row>
    <row r="2238" spans="1:15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68"/>
        <v>WLO</v>
      </c>
      <c r="O2238">
        <f t="shared" si="69"/>
        <v>128</v>
      </c>
    </row>
    <row r="2239" spans="1:15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68"/>
        <v>PRA</v>
      </c>
      <c r="O2239">
        <f t="shared" si="69"/>
        <v>194</v>
      </c>
    </row>
    <row r="2240" spans="1:15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68"/>
        <v>WOL</v>
      </c>
      <c r="O2240">
        <f t="shared" si="69"/>
        <v>55</v>
      </c>
    </row>
    <row r="2241" spans="1:15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68"/>
        <v>PRA</v>
      </c>
      <c r="O2241">
        <f t="shared" si="69"/>
        <v>31</v>
      </c>
    </row>
    <row r="2242" spans="1:15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70">RIGHT(A2242, 3)</f>
        <v>URU</v>
      </c>
      <c r="O2242">
        <f t="shared" ref="O2242:O2305" si="71">SUM(B2242:M2242)</f>
        <v>144</v>
      </c>
    </row>
    <row r="2243" spans="1:15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70"/>
        <v>WES</v>
      </c>
      <c r="O2243">
        <f t="shared" si="71"/>
        <v>96</v>
      </c>
    </row>
    <row r="2244" spans="1:15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70"/>
        <v>MOK</v>
      </c>
      <c r="O2244">
        <f t="shared" si="71"/>
        <v>96</v>
      </c>
    </row>
    <row r="2245" spans="1:15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70"/>
        <v>WAW</v>
      </c>
      <c r="O2245">
        <f t="shared" si="71"/>
        <v>28</v>
      </c>
    </row>
    <row r="2246" spans="1:15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70"/>
        <v>WLO</v>
      </c>
      <c r="O2246">
        <f t="shared" si="71"/>
        <v>91</v>
      </c>
    </row>
    <row r="2247" spans="1:15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70"/>
        <v>SRO</v>
      </c>
      <c r="O2247">
        <f t="shared" si="71"/>
        <v>96</v>
      </c>
    </row>
    <row r="2248" spans="1:15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70"/>
        <v>OCH</v>
      </c>
      <c r="O2248">
        <f t="shared" si="71"/>
        <v>104</v>
      </c>
    </row>
    <row r="2249" spans="1:15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70"/>
        <v>BIA</v>
      </c>
      <c r="O2249">
        <f t="shared" si="71"/>
        <v>28</v>
      </c>
    </row>
    <row r="2250" spans="1:15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70"/>
        <v>BIA</v>
      </c>
      <c r="O2250">
        <f t="shared" si="71"/>
        <v>57</v>
      </c>
    </row>
    <row r="2251" spans="1:15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70"/>
        <v>SRO</v>
      </c>
      <c r="O2251">
        <f t="shared" si="71"/>
        <v>100</v>
      </c>
    </row>
    <row r="2252" spans="1:15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70"/>
        <v>WOL</v>
      </c>
      <c r="O2252">
        <f t="shared" si="71"/>
        <v>25</v>
      </c>
    </row>
    <row r="2253" spans="1:15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70"/>
        <v>TAR</v>
      </c>
      <c r="O2253">
        <f t="shared" si="71"/>
        <v>87</v>
      </c>
    </row>
    <row r="2254" spans="1:15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70"/>
        <v>ZOL</v>
      </c>
      <c r="O2254">
        <f t="shared" si="71"/>
        <v>193</v>
      </c>
    </row>
    <row r="2255" spans="1:15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70"/>
        <v>WES</v>
      </c>
      <c r="O2255">
        <f t="shared" si="71"/>
        <v>30</v>
      </c>
    </row>
    <row r="2256" spans="1:15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70"/>
        <v>WLO</v>
      </c>
      <c r="O2256">
        <f t="shared" si="71"/>
        <v>134</v>
      </c>
    </row>
    <row r="2257" spans="1:15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70"/>
        <v>SRO</v>
      </c>
      <c r="O2257">
        <f t="shared" si="71"/>
        <v>126</v>
      </c>
    </row>
    <row r="2258" spans="1:15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70"/>
        <v>WOL</v>
      </c>
      <c r="O2258">
        <f t="shared" si="71"/>
        <v>94</v>
      </c>
    </row>
    <row r="2259" spans="1:15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70"/>
        <v>PRA</v>
      </c>
      <c r="O2259">
        <f t="shared" si="71"/>
        <v>158</v>
      </c>
    </row>
    <row r="2260" spans="1:15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70"/>
        <v>OCH</v>
      </c>
      <c r="O2260">
        <f t="shared" si="71"/>
        <v>95</v>
      </c>
    </row>
    <row r="2261" spans="1:15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70"/>
        <v>WIL</v>
      </c>
      <c r="O2261">
        <f t="shared" si="71"/>
        <v>118</v>
      </c>
    </row>
    <row r="2262" spans="1:15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70"/>
        <v>WAW</v>
      </c>
      <c r="O2262">
        <f t="shared" si="71"/>
        <v>133</v>
      </c>
    </row>
    <row r="2263" spans="1:15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70"/>
        <v>BIA</v>
      </c>
      <c r="O2263">
        <f t="shared" si="71"/>
        <v>136</v>
      </c>
    </row>
    <row r="2264" spans="1:15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70"/>
        <v>OCH</v>
      </c>
      <c r="O2264">
        <f t="shared" si="71"/>
        <v>86</v>
      </c>
    </row>
    <row r="2265" spans="1:15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70"/>
        <v>REM</v>
      </c>
      <c r="O2265">
        <f t="shared" si="71"/>
        <v>138</v>
      </c>
    </row>
    <row r="2266" spans="1:15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70"/>
        <v>BIA</v>
      </c>
      <c r="O2266">
        <f t="shared" si="71"/>
        <v>87</v>
      </c>
    </row>
    <row r="2267" spans="1:15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70"/>
        <v>WIL</v>
      </c>
      <c r="O2267">
        <f t="shared" si="71"/>
        <v>29</v>
      </c>
    </row>
    <row r="2268" spans="1:15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70"/>
        <v>PRA</v>
      </c>
      <c r="O2268">
        <f t="shared" si="71"/>
        <v>30</v>
      </c>
    </row>
    <row r="2269" spans="1:15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70"/>
        <v>WLO</v>
      </c>
      <c r="O2269">
        <f t="shared" si="71"/>
        <v>29</v>
      </c>
    </row>
    <row r="2270" spans="1:15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70"/>
        <v>BIA</v>
      </c>
      <c r="O2270">
        <f t="shared" si="71"/>
        <v>52</v>
      </c>
    </row>
    <row r="2271" spans="1:15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70"/>
        <v>WLO</v>
      </c>
      <c r="O2271">
        <f t="shared" si="71"/>
        <v>87</v>
      </c>
    </row>
    <row r="2272" spans="1:15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70"/>
        <v>WES</v>
      </c>
      <c r="O2272">
        <f t="shared" si="71"/>
        <v>53</v>
      </c>
    </row>
    <row r="2273" spans="1:15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70"/>
        <v>BEM</v>
      </c>
      <c r="O2273">
        <f t="shared" si="71"/>
        <v>86</v>
      </c>
    </row>
    <row r="2274" spans="1:15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70"/>
        <v>OCH</v>
      </c>
      <c r="O2274">
        <f t="shared" si="71"/>
        <v>27</v>
      </c>
    </row>
    <row r="2275" spans="1:15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70"/>
        <v>SRO</v>
      </c>
      <c r="O2275">
        <f t="shared" si="71"/>
        <v>32</v>
      </c>
    </row>
    <row r="2276" spans="1:15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70"/>
        <v>WES</v>
      </c>
      <c r="O2276">
        <f t="shared" si="71"/>
        <v>151</v>
      </c>
    </row>
    <row r="2277" spans="1:15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70"/>
        <v>BIA</v>
      </c>
      <c r="O2277">
        <f t="shared" si="71"/>
        <v>123</v>
      </c>
    </row>
    <row r="2278" spans="1:15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70"/>
        <v>WIL</v>
      </c>
      <c r="O2278">
        <f t="shared" si="71"/>
        <v>55</v>
      </c>
    </row>
    <row r="2279" spans="1:15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70"/>
        <v>WOL</v>
      </c>
      <c r="O2279">
        <f t="shared" si="71"/>
        <v>209</v>
      </c>
    </row>
    <row r="2280" spans="1:15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70"/>
        <v>OCH</v>
      </c>
      <c r="O2280">
        <f t="shared" si="71"/>
        <v>93</v>
      </c>
    </row>
    <row r="2281" spans="1:15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70"/>
        <v>URY</v>
      </c>
      <c r="O2281">
        <f t="shared" si="71"/>
        <v>85</v>
      </c>
    </row>
    <row r="2282" spans="1:15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70"/>
        <v>WIL</v>
      </c>
      <c r="O2282">
        <f t="shared" si="71"/>
        <v>203</v>
      </c>
    </row>
    <row r="2283" spans="1:15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70"/>
        <v>URU</v>
      </c>
      <c r="O2283">
        <f t="shared" si="71"/>
        <v>94</v>
      </c>
    </row>
    <row r="2284" spans="1:15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70"/>
        <v>WAW</v>
      </c>
      <c r="O2284">
        <f t="shared" si="71"/>
        <v>190</v>
      </c>
    </row>
    <row r="2285" spans="1:15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70"/>
        <v>PRA</v>
      </c>
      <c r="O2285">
        <f t="shared" si="71"/>
        <v>121</v>
      </c>
    </row>
    <row r="2286" spans="1:15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70"/>
        <v>SRO</v>
      </c>
      <c r="O2286">
        <f t="shared" si="71"/>
        <v>132</v>
      </c>
    </row>
    <row r="2287" spans="1:15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70"/>
        <v>BEM</v>
      </c>
      <c r="O2287">
        <f t="shared" si="71"/>
        <v>95</v>
      </c>
    </row>
    <row r="2288" spans="1:15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70"/>
        <v>URU</v>
      </c>
      <c r="O2288">
        <f t="shared" si="71"/>
        <v>186</v>
      </c>
    </row>
    <row r="2289" spans="1:15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70"/>
        <v>REM</v>
      </c>
      <c r="O2289">
        <f t="shared" si="71"/>
        <v>97</v>
      </c>
    </row>
    <row r="2290" spans="1:15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70"/>
        <v>REM</v>
      </c>
      <c r="O2290">
        <f t="shared" si="71"/>
        <v>191</v>
      </c>
    </row>
    <row r="2291" spans="1:15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70"/>
        <v>REM</v>
      </c>
      <c r="O2291">
        <f t="shared" si="71"/>
        <v>173</v>
      </c>
    </row>
    <row r="2292" spans="1:15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70"/>
        <v>WLO</v>
      </c>
      <c r="O2292">
        <f t="shared" si="71"/>
        <v>64</v>
      </c>
    </row>
    <row r="2293" spans="1:15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70"/>
        <v>MOK</v>
      </c>
      <c r="O2293">
        <f t="shared" si="71"/>
        <v>87</v>
      </c>
    </row>
    <row r="2294" spans="1:15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70"/>
        <v>URY</v>
      </c>
      <c r="O2294">
        <f t="shared" si="71"/>
        <v>87</v>
      </c>
    </row>
    <row r="2295" spans="1:15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70"/>
        <v>BEM</v>
      </c>
      <c r="O2295">
        <f t="shared" si="71"/>
        <v>55</v>
      </c>
    </row>
    <row r="2296" spans="1:15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70"/>
        <v>OCH</v>
      </c>
      <c r="O2296">
        <f t="shared" si="71"/>
        <v>123</v>
      </c>
    </row>
    <row r="2297" spans="1:15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70"/>
        <v>BEM</v>
      </c>
      <c r="O2297">
        <f t="shared" si="71"/>
        <v>98</v>
      </c>
    </row>
    <row r="2298" spans="1:15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70"/>
        <v>BIA</v>
      </c>
      <c r="O2298">
        <f t="shared" si="71"/>
        <v>129</v>
      </c>
    </row>
    <row r="2299" spans="1:15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70"/>
        <v>WIL</v>
      </c>
      <c r="O2299">
        <f t="shared" si="71"/>
        <v>98</v>
      </c>
    </row>
    <row r="2300" spans="1:15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70"/>
        <v>WIL</v>
      </c>
      <c r="O2300">
        <f t="shared" si="71"/>
        <v>140</v>
      </c>
    </row>
    <row r="2301" spans="1:15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70"/>
        <v>URY</v>
      </c>
      <c r="O2301">
        <f t="shared" si="71"/>
        <v>61</v>
      </c>
    </row>
    <row r="2302" spans="1:15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70"/>
        <v>WIL</v>
      </c>
      <c r="O2302">
        <f t="shared" si="71"/>
        <v>135</v>
      </c>
    </row>
    <row r="2303" spans="1:15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70"/>
        <v>TAR</v>
      </c>
      <c r="O2303">
        <f t="shared" si="71"/>
        <v>58</v>
      </c>
    </row>
    <row r="2304" spans="1:15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70"/>
        <v>TAR</v>
      </c>
      <c r="O2304">
        <f t="shared" si="71"/>
        <v>91</v>
      </c>
    </row>
    <row r="2305" spans="1:15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70"/>
        <v>BIE</v>
      </c>
      <c r="O2305">
        <f t="shared" si="71"/>
        <v>26</v>
      </c>
    </row>
    <row r="2306" spans="1:15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72">RIGHT(A2306, 3)</f>
        <v>ZOL</v>
      </c>
      <c r="O2306">
        <f t="shared" ref="O2306:O2369" si="73">SUM(B2306:M2306)</f>
        <v>27</v>
      </c>
    </row>
    <row r="2307" spans="1:15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72"/>
        <v>BIA</v>
      </c>
      <c r="O2307">
        <f t="shared" si="73"/>
        <v>126</v>
      </c>
    </row>
    <row r="2308" spans="1:15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72"/>
        <v>MOK</v>
      </c>
      <c r="O2308">
        <f t="shared" si="73"/>
        <v>131</v>
      </c>
    </row>
    <row r="2309" spans="1:15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72"/>
        <v>BIE</v>
      </c>
      <c r="O2309">
        <f t="shared" si="73"/>
        <v>55</v>
      </c>
    </row>
    <row r="2310" spans="1:15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72"/>
        <v>ZOL</v>
      </c>
      <c r="O2310">
        <f t="shared" si="73"/>
        <v>88</v>
      </c>
    </row>
    <row r="2311" spans="1:15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72"/>
        <v>TAR</v>
      </c>
      <c r="O2311">
        <f t="shared" si="73"/>
        <v>150</v>
      </c>
    </row>
    <row r="2312" spans="1:15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72"/>
        <v>TAR</v>
      </c>
      <c r="O2312">
        <f t="shared" si="73"/>
        <v>56</v>
      </c>
    </row>
    <row r="2313" spans="1:15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72"/>
        <v>SRO</v>
      </c>
      <c r="O2313">
        <f t="shared" si="73"/>
        <v>28</v>
      </c>
    </row>
    <row r="2314" spans="1:15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72"/>
        <v>WOL</v>
      </c>
      <c r="O2314">
        <f t="shared" si="73"/>
        <v>59</v>
      </c>
    </row>
    <row r="2315" spans="1:15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72"/>
        <v>URY</v>
      </c>
      <c r="O2315">
        <f t="shared" si="73"/>
        <v>30</v>
      </c>
    </row>
    <row r="2316" spans="1:15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72"/>
        <v>SRO</v>
      </c>
      <c r="O2316">
        <f t="shared" si="73"/>
        <v>93</v>
      </c>
    </row>
    <row r="2317" spans="1:15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72"/>
        <v>WLO</v>
      </c>
      <c r="O2317">
        <f t="shared" si="73"/>
        <v>29</v>
      </c>
    </row>
    <row r="2318" spans="1:15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72"/>
        <v>BIE</v>
      </c>
      <c r="O2318">
        <f t="shared" si="73"/>
        <v>184</v>
      </c>
    </row>
    <row r="2319" spans="1:15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72"/>
        <v>TAR</v>
      </c>
      <c r="O2319">
        <f t="shared" si="73"/>
        <v>221</v>
      </c>
    </row>
    <row r="2320" spans="1:15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72"/>
        <v>TAR</v>
      </c>
      <c r="O2320">
        <f t="shared" si="73"/>
        <v>96</v>
      </c>
    </row>
    <row r="2321" spans="1:15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72"/>
        <v>TAR</v>
      </c>
      <c r="O2321">
        <f t="shared" si="73"/>
        <v>125</v>
      </c>
    </row>
    <row r="2322" spans="1:15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72"/>
        <v>WIL</v>
      </c>
      <c r="O2322">
        <f t="shared" si="73"/>
        <v>108</v>
      </c>
    </row>
    <row r="2323" spans="1:15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72"/>
        <v>WLO</v>
      </c>
      <c r="O2323">
        <f t="shared" si="73"/>
        <v>84</v>
      </c>
    </row>
    <row r="2324" spans="1:15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72"/>
        <v>TAR</v>
      </c>
      <c r="O2324">
        <f t="shared" si="73"/>
        <v>121</v>
      </c>
    </row>
    <row r="2325" spans="1:15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72"/>
        <v>REM</v>
      </c>
      <c r="O2325">
        <f t="shared" si="73"/>
        <v>33</v>
      </c>
    </row>
    <row r="2326" spans="1:15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72"/>
        <v>ZOL</v>
      </c>
      <c r="O2326">
        <f t="shared" si="73"/>
        <v>89</v>
      </c>
    </row>
    <row r="2327" spans="1:15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72"/>
        <v>SRO</v>
      </c>
      <c r="O2327">
        <f t="shared" si="73"/>
        <v>91</v>
      </c>
    </row>
    <row r="2328" spans="1:15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72"/>
        <v>BIA</v>
      </c>
      <c r="O2328">
        <f t="shared" si="73"/>
        <v>222</v>
      </c>
    </row>
    <row r="2329" spans="1:15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72"/>
        <v>WES</v>
      </c>
      <c r="O2329">
        <f t="shared" si="73"/>
        <v>135</v>
      </c>
    </row>
    <row r="2330" spans="1:15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72"/>
        <v>BIA</v>
      </c>
      <c r="O2330">
        <f t="shared" si="73"/>
        <v>97</v>
      </c>
    </row>
    <row r="2331" spans="1:15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72"/>
        <v>URU</v>
      </c>
      <c r="O2331">
        <f t="shared" si="73"/>
        <v>124</v>
      </c>
    </row>
    <row r="2332" spans="1:15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72"/>
        <v>TAR</v>
      </c>
      <c r="O2332">
        <f t="shared" si="73"/>
        <v>52</v>
      </c>
    </row>
    <row r="2333" spans="1:15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72"/>
        <v>WLO</v>
      </c>
      <c r="O2333">
        <f t="shared" si="73"/>
        <v>56</v>
      </c>
    </row>
    <row r="2334" spans="1:15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72"/>
        <v>BIE</v>
      </c>
      <c r="O2334">
        <f t="shared" si="73"/>
        <v>104</v>
      </c>
    </row>
    <row r="2335" spans="1:15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72"/>
        <v>BIE</v>
      </c>
      <c r="O2335">
        <f t="shared" si="73"/>
        <v>137</v>
      </c>
    </row>
    <row r="2336" spans="1:15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72"/>
        <v>WLO</v>
      </c>
      <c r="O2336">
        <f t="shared" si="73"/>
        <v>153</v>
      </c>
    </row>
    <row r="2337" spans="1:15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72"/>
        <v>URU</v>
      </c>
      <c r="O2337">
        <f t="shared" si="73"/>
        <v>92</v>
      </c>
    </row>
    <row r="2338" spans="1:15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72"/>
        <v>WLO</v>
      </c>
      <c r="O2338">
        <f t="shared" si="73"/>
        <v>98</v>
      </c>
    </row>
    <row r="2339" spans="1:15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72"/>
        <v>OCH</v>
      </c>
      <c r="O2339">
        <f t="shared" si="73"/>
        <v>56</v>
      </c>
    </row>
    <row r="2340" spans="1:15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72"/>
        <v>OCH</v>
      </c>
      <c r="O2340">
        <f t="shared" si="73"/>
        <v>58</v>
      </c>
    </row>
    <row r="2341" spans="1:15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72"/>
        <v>WIL</v>
      </c>
      <c r="O2341">
        <f t="shared" si="73"/>
        <v>28</v>
      </c>
    </row>
    <row r="2342" spans="1:15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72"/>
        <v>REM</v>
      </c>
      <c r="O2342">
        <f t="shared" si="73"/>
        <v>90</v>
      </c>
    </row>
    <row r="2343" spans="1:15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72"/>
        <v>URY</v>
      </c>
      <c r="O2343">
        <f t="shared" si="73"/>
        <v>93</v>
      </c>
    </row>
    <row r="2344" spans="1:15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72"/>
        <v>WAW</v>
      </c>
      <c r="O2344">
        <f t="shared" si="73"/>
        <v>30</v>
      </c>
    </row>
    <row r="2345" spans="1:15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72"/>
        <v>WIL</v>
      </c>
      <c r="O2345">
        <f t="shared" si="73"/>
        <v>63</v>
      </c>
    </row>
    <row r="2346" spans="1:15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72"/>
        <v>SRO</v>
      </c>
      <c r="O2346">
        <f t="shared" si="73"/>
        <v>122</v>
      </c>
    </row>
    <row r="2347" spans="1:15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72"/>
        <v>WES</v>
      </c>
      <c r="O2347">
        <f t="shared" si="73"/>
        <v>90</v>
      </c>
    </row>
    <row r="2348" spans="1:15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72"/>
        <v>WES</v>
      </c>
      <c r="O2348">
        <f t="shared" si="73"/>
        <v>116</v>
      </c>
    </row>
    <row r="2349" spans="1:15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72"/>
        <v>OCH</v>
      </c>
      <c r="O2349">
        <f t="shared" si="73"/>
        <v>128</v>
      </c>
    </row>
    <row r="2350" spans="1:15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72"/>
        <v>SRO</v>
      </c>
      <c r="O2350">
        <f t="shared" si="73"/>
        <v>59</v>
      </c>
    </row>
    <row r="2351" spans="1:15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72"/>
        <v>REM</v>
      </c>
      <c r="O2351">
        <f t="shared" si="73"/>
        <v>121</v>
      </c>
    </row>
    <row r="2352" spans="1:15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72"/>
        <v>SRO</v>
      </c>
      <c r="O2352">
        <f t="shared" si="73"/>
        <v>122</v>
      </c>
    </row>
    <row r="2353" spans="1:15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72"/>
        <v>URY</v>
      </c>
      <c r="O2353">
        <f t="shared" si="73"/>
        <v>99</v>
      </c>
    </row>
    <row r="2354" spans="1:15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72"/>
        <v>PRA</v>
      </c>
      <c r="O2354">
        <f t="shared" si="73"/>
        <v>130</v>
      </c>
    </row>
    <row r="2355" spans="1:15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72"/>
        <v>WAW</v>
      </c>
      <c r="O2355">
        <f t="shared" si="73"/>
        <v>54</v>
      </c>
    </row>
    <row r="2356" spans="1:15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72"/>
        <v>MOK</v>
      </c>
      <c r="O2356">
        <f t="shared" si="73"/>
        <v>94</v>
      </c>
    </row>
    <row r="2357" spans="1:15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72"/>
        <v>WAW</v>
      </c>
      <c r="O2357">
        <f t="shared" si="73"/>
        <v>130</v>
      </c>
    </row>
    <row r="2358" spans="1:15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72"/>
        <v>SRO</v>
      </c>
      <c r="O2358">
        <f t="shared" si="73"/>
        <v>28</v>
      </c>
    </row>
    <row r="2359" spans="1:15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72"/>
        <v>WES</v>
      </c>
      <c r="O2359">
        <f t="shared" si="73"/>
        <v>29</v>
      </c>
    </row>
    <row r="2360" spans="1:15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72"/>
        <v>URY</v>
      </c>
      <c r="O2360">
        <f t="shared" si="73"/>
        <v>92</v>
      </c>
    </row>
    <row r="2361" spans="1:15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72"/>
        <v>WOL</v>
      </c>
      <c r="O2361">
        <f t="shared" si="73"/>
        <v>90</v>
      </c>
    </row>
    <row r="2362" spans="1:15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72"/>
        <v>TAR</v>
      </c>
      <c r="O2362">
        <f t="shared" si="73"/>
        <v>59</v>
      </c>
    </row>
    <row r="2363" spans="1:15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72"/>
        <v>OCH</v>
      </c>
      <c r="O2363">
        <f t="shared" si="73"/>
        <v>54</v>
      </c>
    </row>
    <row r="2364" spans="1:15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72"/>
        <v>WOL</v>
      </c>
      <c r="O2364">
        <f t="shared" si="73"/>
        <v>31</v>
      </c>
    </row>
    <row r="2365" spans="1:15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72"/>
        <v>BIE</v>
      </c>
      <c r="O2365">
        <f t="shared" si="73"/>
        <v>125</v>
      </c>
    </row>
    <row r="2366" spans="1:15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72"/>
        <v>PRA</v>
      </c>
      <c r="O2366">
        <f t="shared" si="73"/>
        <v>30</v>
      </c>
    </row>
    <row r="2367" spans="1:15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72"/>
        <v>URU</v>
      </c>
      <c r="O2367">
        <f t="shared" si="73"/>
        <v>197</v>
      </c>
    </row>
    <row r="2368" spans="1:15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72"/>
        <v>MOK</v>
      </c>
      <c r="O2368">
        <f t="shared" si="73"/>
        <v>129</v>
      </c>
    </row>
    <row r="2369" spans="1:15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72"/>
        <v>SRO</v>
      </c>
      <c r="O2369">
        <f t="shared" si="73"/>
        <v>132</v>
      </c>
    </row>
    <row r="2370" spans="1:15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74">RIGHT(A2370, 3)</f>
        <v>URU</v>
      </c>
      <c r="O2370">
        <f t="shared" ref="O2370:O2433" si="75">SUM(B2370:M2370)</f>
        <v>90</v>
      </c>
    </row>
    <row r="2371" spans="1:15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74"/>
        <v>PRA</v>
      </c>
      <c r="O2371">
        <f t="shared" si="75"/>
        <v>90</v>
      </c>
    </row>
    <row r="2372" spans="1:15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74"/>
        <v>REM</v>
      </c>
      <c r="O2372">
        <f t="shared" si="75"/>
        <v>62</v>
      </c>
    </row>
    <row r="2373" spans="1:15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74"/>
        <v>WES</v>
      </c>
      <c r="O2373">
        <f t="shared" si="75"/>
        <v>97</v>
      </c>
    </row>
    <row r="2374" spans="1:15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74"/>
        <v>PRA</v>
      </c>
      <c r="O2374">
        <f t="shared" si="75"/>
        <v>61</v>
      </c>
    </row>
    <row r="2375" spans="1:15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74"/>
        <v>WLO</v>
      </c>
      <c r="O2375">
        <f t="shared" si="75"/>
        <v>124</v>
      </c>
    </row>
    <row r="2376" spans="1:15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74"/>
        <v>WIL</v>
      </c>
      <c r="O2376">
        <f t="shared" si="75"/>
        <v>57</v>
      </c>
    </row>
    <row r="2377" spans="1:15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74"/>
        <v>MOK</v>
      </c>
      <c r="O2377">
        <f t="shared" si="75"/>
        <v>217</v>
      </c>
    </row>
    <row r="2378" spans="1:15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74"/>
        <v>SRO</v>
      </c>
      <c r="O2378">
        <f t="shared" si="75"/>
        <v>125</v>
      </c>
    </row>
    <row r="2379" spans="1:15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74"/>
        <v>OCH</v>
      </c>
      <c r="O2379">
        <f t="shared" si="75"/>
        <v>96</v>
      </c>
    </row>
    <row r="2380" spans="1:15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74"/>
        <v>MOK</v>
      </c>
      <c r="O2380">
        <f t="shared" si="75"/>
        <v>27</v>
      </c>
    </row>
    <row r="2381" spans="1:15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74"/>
        <v>BIA</v>
      </c>
      <c r="O2381">
        <f t="shared" si="75"/>
        <v>54</v>
      </c>
    </row>
    <row r="2382" spans="1:15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74"/>
        <v>TAR</v>
      </c>
      <c r="O2382">
        <f t="shared" si="75"/>
        <v>30</v>
      </c>
    </row>
    <row r="2383" spans="1:15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74"/>
        <v>WLO</v>
      </c>
      <c r="O2383">
        <f t="shared" si="75"/>
        <v>134</v>
      </c>
    </row>
    <row r="2384" spans="1:15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74"/>
        <v>BEM</v>
      </c>
      <c r="O2384">
        <f t="shared" si="75"/>
        <v>116</v>
      </c>
    </row>
    <row r="2385" spans="1:15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74"/>
        <v>WES</v>
      </c>
      <c r="O2385">
        <f t="shared" si="75"/>
        <v>92</v>
      </c>
    </row>
    <row r="2386" spans="1:15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74"/>
        <v>OCH</v>
      </c>
      <c r="O2386">
        <f t="shared" si="75"/>
        <v>94</v>
      </c>
    </row>
    <row r="2387" spans="1:15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74"/>
        <v>BEM</v>
      </c>
      <c r="O2387">
        <f t="shared" si="75"/>
        <v>98</v>
      </c>
    </row>
    <row r="2388" spans="1:15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74"/>
        <v>TAR</v>
      </c>
      <c r="O2388">
        <f t="shared" si="75"/>
        <v>169</v>
      </c>
    </row>
    <row r="2389" spans="1:15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74"/>
        <v>BEM</v>
      </c>
      <c r="O2389">
        <f t="shared" si="75"/>
        <v>28</v>
      </c>
    </row>
    <row r="2390" spans="1:15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74"/>
        <v>OCH</v>
      </c>
      <c r="O2390">
        <f t="shared" si="75"/>
        <v>98</v>
      </c>
    </row>
    <row r="2391" spans="1:15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74"/>
        <v>WIL</v>
      </c>
      <c r="O2391">
        <f t="shared" si="75"/>
        <v>186</v>
      </c>
    </row>
    <row r="2392" spans="1:15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74"/>
        <v>BEM</v>
      </c>
      <c r="O2392">
        <f t="shared" si="75"/>
        <v>92</v>
      </c>
    </row>
    <row r="2393" spans="1:15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74"/>
        <v>WAW</v>
      </c>
      <c r="O2393">
        <f t="shared" si="75"/>
        <v>57</v>
      </c>
    </row>
    <row r="2394" spans="1:15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74"/>
        <v>BIA</v>
      </c>
      <c r="O2394">
        <f t="shared" si="75"/>
        <v>131</v>
      </c>
    </row>
    <row r="2395" spans="1:15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74"/>
        <v>BIA</v>
      </c>
      <c r="O2395">
        <f t="shared" si="75"/>
        <v>146</v>
      </c>
    </row>
    <row r="2396" spans="1:15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74"/>
        <v>WES</v>
      </c>
      <c r="O2396">
        <f t="shared" si="75"/>
        <v>165</v>
      </c>
    </row>
    <row r="2397" spans="1:15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74"/>
        <v>WAW</v>
      </c>
      <c r="O2397">
        <f t="shared" si="75"/>
        <v>79</v>
      </c>
    </row>
    <row r="2398" spans="1:15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74"/>
        <v>REM</v>
      </c>
      <c r="O2398">
        <f t="shared" si="75"/>
        <v>137</v>
      </c>
    </row>
    <row r="2399" spans="1:15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74"/>
        <v>WAW</v>
      </c>
      <c r="O2399">
        <f t="shared" si="75"/>
        <v>62</v>
      </c>
    </row>
    <row r="2400" spans="1:15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74"/>
        <v>BEM</v>
      </c>
      <c r="O2400">
        <f t="shared" si="75"/>
        <v>177</v>
      </c>
    </row>
    <row r="2401" spans="1:15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74"/>
        <v>TAR</v>
      </c>
      <c r="O2401">
        <f t="shared" si="75"/>
        <v>63</v>
      </c>
    </row>
    <row r="2402" spans="1:15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74"/>
        <v>SRO</v>
      </c>
      <c r="O2402">
        <f t="shared" si="75"/>
        <v>59</v>
      </c>
    </row>
    <row r="2403" spans="1:15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74"/>
        <v>BEM</v>
      </c>
      <c r="O2403">
        <f t="shared" si="75"/>
        <v>56</v>
      </c>
    </row>
    <row r="2404" spans="1:15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74"/>
        <v>URU</v>
      </c>
      <c r="O2404">
        <f t="shared" si="75"/>
        <v>100</v>
      </c>
    </row>
    <row r="2405" spans="1:15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74"/>
        <v>WIL</v>
      </c>
      <c r="O2405">
        <f t="shared" si="75"/>
        <v>127</v>
      </c>
    </row>
    <row r="2406" spans="1:15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74"/>
        <v>MOK</v>
      </c>
      <c r="O2406">
        <f t="shared" si="75"/>
        <v>208</v>
      </c>
    </row>
    <row r="2407" spans="1:15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74"/>
        <v>WES</v>
      </c>
      <c r="O2407">
        <f t="shared" si="75"/>
        <v>132</v>
      </c>
    </row>
    <row r="2408" spans="1:15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74"/>
        <v>WES</v>
      </c>
      <c r="O2408">
        <f t="shared" si="75"/>
        <v>123</v>
      </c>
    </row>
    <row r="2409" spans="1:15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74"/>
        <v>ZOL</v>
      </c>
      <c r="O2409">
        <f t="shared" si="75"/>
        <v>64</v>
      </c>
    </row>
    <row r="2410" spans="1:15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74"/>
        <v>TAR</v>
      </c>
      <c r="O2410">
        <f t="shared" si="75"/>
        <v>133</v>
      </c>
    </row>
    <row r="2411" spans="1:15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74"/>
        <v>WIL</v>
      </c>
      <c r="O2411">
        <f t="shared" si="75"/>
        <v>190</v>
      </c>
    </row>
    <row r="2412" spans="1:15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74"/>
        <v>REM</v>
      </c>
      <c r="O2412">
        <f t="shared" si="75"/>
        <v>92</v>
      </c>
    </row>
    <row r="2413" spans="1:15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74"/>
        <v>WLO</v>
      </c>
      <c r="O2413">
        <f t="shared" si="75"/>
        <v>133</v>
      </c>
    </row>
    <row r="2414" spans="1:15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74"/>
        <v>BIA</v>
      </c>
      <c r="O2414">
        <f t="shared" si="75"/>
        <v>130</v>
      </c>
    </row>
    <row r="2415" spans="1:15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74"/>
        <v>WLO</v>
      </c>
      <c r="O2415">
        <f t="shared" si="75"/>
        <v>216</v>
      </c>
    </row>
    <row r="2416" spans="1:15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74"/>
        <v>WAW</v>
      </c>
      <c r="O2416">
        <f t="shared" si="75"/>
        <v>87</v>
      </c>
    </row>
    <row r="2417" spans="1:15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74"/>
        <v>ZOL</v>
      </c>
      <c r="O2417">
        <f t="shared" si="75"/>
        <v>132</v>
      </c>
    </row>
    <row r="2418" spans="1:15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74"/>
        <v>SRO</v>
      </c>
      <c r="O2418">
        <f t="shared" si="75"/>
        <v>30</v>
      </c>
    </row>
    <row r="2419" spans="1:15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74"/>
        <v>WOL</v>
      </c>
      <c r="O2419">
        <f t="shared" si="75"/>
        <v>52</v>
      </c>
    </row>
    <row r="2420" spans="1:15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74"/>
        <v>WAW</v>
      </c>
      <c r="O2420">
        <f t="shared" si="75"/>
        <v>134</v>
      </c>
    </row>
    <row r="2421" spans="1:15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74"/>
        <v>WES</v>
      </c>
      <c r="O2421">
        <f t="shared" si="75"/>
        <v>53</v>
      </c>
    </row>
    <row r="2422" spans="1:15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74"/>
        <v>ZOL</v>
      </c>
      <c r="O2422">
        <f t="shared" si="75"/>
        <v>165</v>
      </c>
    </row>
    <row r="2423" spans="1:15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74"/>
        <v>URY</v>
      </c>
      <c r="O2423">
        <f t="shared" si="75"/>
        <v>127</v>
      </c>
    </row>
    <row r="2424" spans="1:15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74"/>
        <v>WLO</v>
      </c>
      <c r="O2424">
        <f t="shared" si="75"/>
        <v>91</v>
      </c>
    </row>
    <row r="2425" spans="1:15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74"/>
        <v>BIA</v>
      </c>
      <c r="O2425">
        <f t="shared" si="75"/>
        <v>55</v>
      </c>
    </row>
    <row r="2426" spans="1:15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74"/>
        <v>WIL</v>
      </c>
      <c r="O2426">
        <f t="shared" si="75"/>
        <v>118</v>
      </c>
    </row>
    <row r="2427" spans="1:15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74"/>
        <v>WIL</v>
      </c>
      <c r="O2427">
        <f t="shared" si="75"/>
        <v>58</v>
      </c>
    </row>
    <row r="2428" spans="1:15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74"/>
        <v>ZOL</v>
      </c>
      <c r="O2428">
        <f t="shared" si="75"/>
        <v>97</v>
      </c>
    </row>
    <row r="2429" spans="1:15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74"/>
        <v>WIL</v>
      </c>
      <c r="O2429">
        <f t="shared" si="75"/>
        <v>90</v>
      </c>
    </row>
    <row r="2430" spans="1:15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74"/>
        <v>PRA</v>
      </c>
      <c r="O2430">
        <f t="shared" si="75"/>
        <v>216</v>
      </c>
    </row>
    <row r="2431" spans="1:15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74"/>
        <v>REM</v>
      </c>
      <c r="O2431">
        <f t="shared" si="75"/>
        <v>131</v>
      </c>
    </row>
    <row r="2432" spans="1:15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74"/>
        <v>URY</v>
      </c>
      <c r="O2432">
        <f t="shared" si="75"/>
        <v>58</v>
      </c>
    </row>
    <row r="2433" spans="1:15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74"/>
        <v>URU</v>
      </c>
      <c r="O2433">
        <f t="shared" si="75"/>
        <v>29</v>
      </c>
    </row>
    <row r="2434" spans="1:15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76">RIGHT(A2434, 3)</f>
        <v>SRO</v>
      </c>
      <c r="O2434">
        <f t="shared" ref="O2434:O2497" si="77">SUM(B2434:M2434)</f>
        <v>97</v>
      </c>
    </row>
    <row r="2435" spans="1:15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76"/>
        <v>WLO</v>
      </c>
      <c r="O2435">
        <f t="shared" si="77"/>
        <v>145</v>
      </c>
    </row>
    <row r="2436" spans="1:15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76"/>
        <v>TAR</v>
      </c>
      <c r="O2436">
        <f t="shared" si="77"/>
        <v>91</v>
      </c>
    </row>
    <row r="2437" spans="1:15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76"/>
        <v>ZOL</v>
      </c>
      <c r="O2437">
        <f t="shared" si="77"/>
        <v>98</v>
      </c>
    </row>
    <row r="2438" spans="1:15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76"/>
        <v>PRA</v>
      </c>
      <c r="O2438">
        <f t="shared" si="77"/>
        <v>185</v>
      </c>
    </row>
    <row r="2439" spans="1:15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76"/>
        <v>WAW</v>
      </c>
      <c r="O2439">
        <f t="shared" si="77"/>
        <v>26</v>
      </c>
    </row>
    <row r="2440" spans="1:15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76"/>
        <v>WES</v>
      </c>
      <c r="O2440">
        <f t="shared" si="77"/>
        <v>85</v>
      </c>
    </row>
    <row r="2441" spans="1:15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76"/>
        <v>REM</v>
      </c>
      <c r="O2441">
        <f t="shared" si="77"/>
        <v>30</v>
      </c>
    </row>
    <row r="2442" spans="1:15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76"/>
        <v>BIE</v>
      </c>
      <c r="O2442">
        <f t="shared" si="77"/>
        <v>90</v>
      </c>
    </row>
    <row r="2443" spans="1:15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76"/>
        <v>ZOL</v>
      </c>
      <c r="O2443">
        <f t="shared" si="77"/>
        <v>96</v>
      </c>
    </row>
    <row r="2444" spans="1:15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76"/>
        <v>MOK</v>
      </c>
      <c r="O2444">
        <f t="shared" si="77"/>
        <v>113</v>
      </c>
    </row>
    <row r="2445" spans="1:15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76"/>
        <v>BEM</v>
      </c>
      <c r="O2445">
        <f t="shared" si="77"/>
        <v>59</v>
      </c>
    </row>
    <row r="2446" spans="1:15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76"/>
        <v>URU</v>
      </c>
      <c r="O2446">
        <f t="shared" si="77"/>
        <v>31</v>
      </c>
    </row>
    <row r="2447" spans="1:15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76"/>
        <v>WES</v>
      </c>
      <c r="O2447">
        <f t="shared" si="77"/>
        <v>213</v>
      </c>
    </row>
    <row r="2448" spans="1:15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76"/>
        <v>PRA</v>
      </c>
      <c r="O2448">
        <f t="shared" si="77"/>
        <v>56</v>
      </c>
    </row>
    <row r="2449" spans="1:15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76"/>
        <v>WIL</v>
      </c>
      <c r="O2449">
        <f t="shared" si="77"/>
        <v>114</v>
      </c>
    </row>
    <row r="2450" spans="1:15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76"/>
        <v>PRA</v>
      </c>
      <c r="O2450">
        <f t="shared" si="77"/>
        <v>58</v>
      </c>
    </row>
    <row r="2451" spans="1:15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76"/>
        <v>TAR</v>
      </c>
      <c r="O2451">
        <f t="shared" si="77"/>
        <v>95</v>
      </c>
    </row>
    <row r="2452" spans="1:15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76"/>
        <v>URY</v>
      </c>
      <c r="O2452">
        <f t="shared" si="77"/>
        <v>127</v>
      </c>
    </row>
    <row r="2453" spans="1:15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76"/>
        <v>SRO</v>
      </c>
      <c r="O2453">
        <f t="shared" si="77"/>
        <v>88</v>
      </c>
    </row>
    <row r="2454" spans="1:15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76"/>
        <v>WAW</v>
      </c>
      <c r="O2454">
        <f t="shared" si="77"/>
        <v>187</v>
      </c>
    </row>
    <row r="2455" spans="1:15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76"/>
        <v>WOL</v>
      </c>
      <c r="O2455">
        <f t="shared" si="77"/>
        <v>62</v>
      </c>
    </row>
    <row r="2456" spans="1:15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76"/>
        <v>URU</v>
      </c>
      <c r="O2456">
        <f t="shared" si="77"/>
        <v>176</v>
      </c>
    </row>
    <row r="2457" spans="1:15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76"/>
        <v>BEM</v>
      </c>
      <c r="O2457">
        <f t="shared" si="77"/>
        <v>59</v>
      </c>
    </row>
    <row r="2458" spans="1:15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76"/>
        <v>WOL</v>
      </c>
      <c r="O2458">
        <f t="shared" si="77"/>
        <v>29</v>
      </c>
    </row>
    <row r="2459" spans="1:15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76"/>
        <v>TAR</v>
      </c>
      <c r="O2459">
        <f t="shared" si="77"/>
        <v>27</v>
      </c>
    </row>
    <row r="2460" spans="1:15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76"/>
        <v>URY</v>
      </c>
      <c r="O2460">
        <f t="shared" si="77"/>
        <v>59</v>
      </c>
    </row>
    <row r="2461" spans="1:15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76"/>
        <v>WES</v>
      </c>
      <c r="O2461">
        <f t="shared" si="77"/>
        <v>54</v>
      </c>
    </row>
    <row r="2462" spans="1:15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76"/>
        <v>BIA</v>
      </c>
      <c r="O2462">
        <f t="shared" si="77"/>
        <v>125</v>
      </c>
    </row>
    <row r="2463" spans="1:15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76"/>
        <v>ZOL</v>
      </c>
      <c r="O2463">
        <f t="shared" si="77"/>
        <v>128</v>
      </c>
    </row>
    <row r="2464" spans="1:15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76"/>
        <v>WOL</v>
      </c>
      <c r="O2464">
        <f t="shared" si="77"/>
        <v>58</v>
      </c>
    </row>
    <row r="2465" spans="1:15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76"/>
        <v>URY</v>
      </c>
      <c r="O2465">
        <f t="shared" si="77"/>
        <v>29</v>
      </c>
    </row>
    <row r="2466" spans="1:15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76"/>
        <v>SRO</v>
      </c>
      <c r="O2466">
        <f t="shared" si="77"/>
        <v>127</v>
      </c>
    </row>
    <row r="2467" spans="1:15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76"/>
        <v>URU</v>
      </c>
      <c r="O2467">
        <f t="shared" si="77"/>
        <v>56</v>
      </c>
    </row>
    <row r="2468" spans="1:15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76"/>
        <v>SRO</v>
      </c>
      <c r="O2468">
        <f t="shared" si="77"/>
        <v>142</v>
      </c>
    </row>
    <row r="2469" spans="1:15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76"/>
        <v>REM</v>
      </c>
      <c r="O2469">
        <f t="shared" si="77"/>
        <v>88</v>
      </c>
    </row>
    <row r="2470" spans="1:15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76"/>
        <v>BIA</v>
      </c>
      <c r="O2470">
        <f t="shared" si="77"/>
        <v>194</v>
      </c>
    </row>
    <row r="2471" spans="1:15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76"/>
        <v>OCH</v>
      </c>
      <c r="O2471">
        <f t="shared" si="77"/>
        <v>93</v>
      </c>
    </row>
    <row r="2472" spans="1:15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76"/>
        <v>BIA</v>
      </c>
      <c r="O2472">
        <f t="shared" si="77"/>
        <v>30</v>
      </c>
    </row>
    <row r="2473" spans="1:15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76"/>
        <v>TAR</v>
      </c>
      <c r="O2473">
        <f t="shared" si="77"/>
        <v>98</v>
      </c>
    </row>
    <row r="2474" spans="1:15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76"/>
        <v>WOL</v>
      </c>
      <c r="O2474">
        <f t="shared" si="77"/>
        <v>127</v>
      </c>
    </row>
    <row r="2475" spans="1:15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76"/>
        <v>BIA</v>
      </c>
      <c r="O2475">
        <f t="shared" si="77"/>
        <v>55</v>
      </c>
    </row>
    <row r="2476" spans="1:15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76"/>
        <v>BIA</v>
      </c>
      <c r="O2476">
        <f t="shared" si="77"/>
        <v>91</v>
      </c>
    </row>
    <row r="2477" spans="1:15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76"/>
        <v>WES</v>
      </c>
      <c r="O2477">
        <f t="shared" si="77"/>
        <v>120</v>
      </c>
    </row>
    <row r="2478" spans="1:15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76"/>
        <v>WOL</v>
      </c>
      <c r="O2478">
        <f t="shared" si="77"/>
        <v>156</v>
      </c>
    </row>
    <row r="2479" spans="1:15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76"/>
        <v>URY</v>
      </c>
      <c r="O2479">
        <f t="shared" si="77"/>
        <v>167</v>
      </c>
    </row>
    <row r="2480" spans="1:15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76"/>
        <v>WLO</v>
      </c>
      <c r="O2480">
        <f t="shared" si="77"/>
        <v>91</v>
      </c>
    </row>
    <row r="2481" spans="1:15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76"/>
        <v>URY</v>
      </c>
      <c r="O2481">
        <f t="shared" si="77"/>
        <v>129</v>
      </c>
    </row>
    <row r="2482" spans="1:15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76"/>
        <v>OCH</v>
      </c>
      <c r="O2482">
        <f t="shared" si="77"/>
        <v>28</v>
      </c>
    </row>
    <row r="2483" spans="1:15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76"/>
        <v>WOL</v>
      </c>
      <c r="O2483">
        <f t="shared" si="77"/>
        <v>133</v>
      </c>
    </row>
    <row r="2484" spans="1:15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76"/>
        <v>WIL</v>
      </c>
      <c r="O2484">
        <f t="shared" si="77"/>
        <v>135</v>
      </c>
    </row>
    <row r="2485" spans="1:15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76"/>
        <v>WIL</v>
      </c>
      <c r="O2485">
        <f t="shared" si="77"/>
        <v>27</v>
      </c>
    </row>
    <row r="2486" spans="1:15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76"/>
        <v>SRO</v>
      </c>
      <c r="O2486">
        <f t="shared" si="77"/>
        <v>219</v>
      </c>
    </row>
    <row r="2487" spans="1:15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76"/>
        <v>WIL</v>
      </c>
      <c r="O2487">
        <f t="shared" si="77"/>
        <v>99</v>
      </c>
    </row>
    <row r="2488" spans="1:15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76"/>
        <v>ZOL</v>
      </c>
      <c r="O2488">
        <f t="shared" si="77"/>
        <v>127</v>
      </c>
    </row>
    <row r="2489" spans="1:15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76"/>
        <v>TAR</v>
      </c>
      <c r="O2489">
        <f t="shared" si="77"/>
        <v>92</v>
      </c>
    </row>
    <row r="2490" spans="1:15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76"/>
        <v>REM</v>
      </c>
      <c r="O2490">
        <f t="shared" si="77"/>
        <v>55</v>
      </c>
    </row>
    <row r="2491" spans="1:15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76"/>
        <v>WOL</v>
      </c>
      <c r="O2491">
        <f t="shared" si="77"/>
        <v>99</v>
      </c>
    </row>
    <row r="2492" spans="1:15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76"/>
        <v>OCH</v>
      </c>
      <c r="O2492">
        <f t="shared" si="77"/>
        <v>59</v>
      </c>
    </row>
    <row r="2493" spans="1:15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76"/>
        <v>BIA</v>
      </c>
      <c r="O2493">
        <f t="shared" si="77"/>
        <v>29</v>
      </c>
    </row>
    <row r="2494" spans="1:15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76"/>
        <v>ZOL</v>
      </c>
      <c r="O2494">
        <f t="shared" si="77"/>
        <v>84</v>
      </c>
    </row>
    <row r="2495" spans="1:15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76"/>
        <v>BIE</v>
      </c>
      <c r="O2495">
        <f t="shared" si="77"/>
        <v>95</v>
      </c>
    </row>
    <row r="2496" spans="1:15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76"/>
        <v>SRO</v>
      </c>
      <c r="O2496">
        <f t="shared" si="77"/>
        <v>53</v>
      </c>
    </row>
    <row r="2497" spans="1:15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76"/>
        <v>BIA</v>
      </c>
      <c r="O2497">
        <f t="shared" si="77"/>
        <v>188</v>
      </c>
    </row>
    <row r="2498" spans="1:15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78">RIGHT(A2498, 3)</f>
        <v>BIA</v>
      </c>
      <c r="O2498">
        <f t="shared" ref="O2498:O2561" si="79">SUM(B2498:M2498)</f>
        <v>95</v>
      </c>
    </row>
    <row r="2499" spans="1:15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78"/>
        <v>WOL</v>
      </c>
      <c r="O2499">
        <f t="shared" si="79"/>
        <v>56</v>
      </c>
    </row>
    <row r="2500" spans="1:15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78"/>
        <v>WES</v>
      </c>
      <c r="O2500">
        <f t="shared" si="79"/>
        <v>90</v>
      </c>
    </row>
    <row r="2501" spans="1:15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78"/>
        <v>SRO</v>
      </c>
      <c r="O2501">
        <f t="shared" si="79"/>
        <v>58</v>
      </c>
    </row>
    <row r="2502" spans="1:15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78"/>
        <v>WLO</v>
      </c>
      <c r="O2502">
        <f t="shared" si="79"/>
        <v>198</v>
      </c>
    </row>
    <row r="2503" spans="1:15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78"/>
        <v>BIE</v>
      </c>
      <c r="O2503">
        <f t="shared" si="79"/>
        <v>91</v>
      </c>
    </row>
    <row r="2504" spans="1:15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78"/>
        <v>SRO</v>
      </c>
      <c r="O2504">
        <f t="shared" si="79"/>
        <v>126</v>
      </c>
    </row>
    <row r="2505" spans="1:15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78"/>
        <v>REM</v>
      </c>
      <c r="O2505">
        <f t="shared" si="79"/>
        <v>125</v>
      </c>
    </row>
    <row r="2506" spans="1:15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78"/>
        <v>BIE</v>
      </c>
      <c r="O2506">
        <f t="shared" si="79"/>
        <v>141</v>
      </c>
    </row>
    <row r="2507" spans="1:15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78"/>
        <v>OCH</v>
      </c>
      <c r="O2507">
        <f t="shared" si="79"/>
        <v>122</v>
      </c>
    </row>
    <row r="2508" spans="1:15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78"/>
        <v>PRA</v>
      </c>
      <c r="O2508">
        <f t="shared" si="79"/>
        <v>92</v>
      </c>
    </row>
    <row r="2509" spans="1:15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78"/>
        <v>PRA</v>
      </c>
      <c r="O2509">
        <f t="shared" si="79"/>
        <v>119</v>
      </c>
    </row>
    <row r="2510" spans="1:15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78"/>
        <v>REM</v>
      </c>
      <c r="O2510">
        <f t="shared" si="79"/>
        <v>156</v>
      </c>
    </row>
    <row r="2511" spans="1:15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78"/>
        <v>WAW</v>
      </c>
      <c r="O2511">
        <f t="shared" si="79"/>
        <v>100</v>
      </c>
    </row>
    <row r="2512" spans="1:15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78"/>
        <v>URY</v>
      </c>
      <c r="O2512">
        <f t="shared" si="79"/>
        <v>134</v>
      </c>
    </row>
    <row r="2513" spans="1:15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78"/>
        <v>BIE</v>
      </c>
      <c r="O2513">
        <f t="shared" si="79"/>
        <v>147</v>
      </c>
    </row>
    <row r="2514" spans="1:15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78"/>
        <v>REM</v>
      </c>
      <c r="O2514">
        <f t="shared" si="79"/>
        <v>59</v>
      </c>
    </row>
    <row r="2515" spans="1:15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78"/>
        <v>WES</v>
      </c>
      <c r="O2515">
        <f t="shared" si="79"/>
        <v>88</v>
      </c>
    </row>
    <row r="2516" spans="1:15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78"/>
        <v>WOL</v>
      </c>
      <c r="O2516">
        <f t="shared" si="79"/>
        <v>88</v>
      </c>
    </row>
    <row r="2517" spans="1:15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78"/>
        <v>BIA</v>
      </c>
      <c r="O2517">
        <f t="shared" si="79"/>
        <v>130</v>
      </c>
    </row>
    <row r="2518" spans="1:15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78"/>
        <v>URU</v>
      </c>
      <c r="O2518">
        <f t="shared" si="79"/>
        <v>56</v>
      </c>
    </row>
    <row r="2519" spans="1:15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78"/>
        <v>URY</v>
      </c>
      <c r="O2519">
        <f t="shared" si="79"/>
        <v>56</v>
      </c>
    </row>
    <row r="2520" spans="1:15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78"/>
        <v>WAW</v>
      </c>
      <c r="O2520">
        <f t="shared" si="79"/>
        <v>88</v>
      </c>
    </row>
    <row r="2521" spans="1:15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78"/>
        <v>ZOL</v>
      </c>
      <c r="O2521">
        <f t="shared" si="79"/>
        <v>138</v>
      </c>
    </row>
    <row r="2522" spans="1:15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78"/>
        <v>REM</v>
      </c>
      <c r="O2522">
        <f t="shared" si="79"/>
        <v>92</v>
      </c>
    </row>
    <row r="2523" spans="1:15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78"/>
        <v>TAR</v>
      </c>
      <c r="O2523">
        <f t="shared" si="79"/>
        <v>131</v>
      </c>
    </row>
    <row r="2524" spans="1:15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78"/>
        <v>BIE</v>
      </c>
      <c r="O2524">
        <f t="shared" si="79"/>
        <v>119</v>
      </c>
    </row>
    <row r="2525" spans="1:15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78"/>
        <v>URY</v>
      </c>
      <c r="O2525">
        <f t="shared" si="79"/>
        <v>60</v>
      </c>
    </row>
    <row r="2526" spans="1:15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78"/>
        <v>BIE</v>
      </c>
      <c r="O2526">
        <f t="shared" si="79"/>
        <v>57</v>
      </c>
    </row>
    <row r="2527" spans="1:15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78"/>
        <v>PRA</v>
      </c>
      <c r="O2527">
        <f t="shared" si="79"/>
        <v>59</v>
      </c>
    </row>
    <row r="2528" spans="1:15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78"/>
        <v>SRO</v>
      </c>
      <c r="O2528">
        <f t="shared" si="79"/>
        <v>91</v>
      </c>
    </row>
    <row r="2529" spans="1:15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78"/>
        <v>WLO</v>
      </c>
      <c r="O2529">
        <f t="shared" si="79"/>
        <v>29</v>
      </c>
    </row>
    <row r="2530" spans="1:15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78"/>
        <v>WES</v>
      </c>
      <c r="O2530">
        <f t="shared" si="79"/>
        <v>94</v>
      </c>
    </row>
    <row r="2531" spans="1:15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78"/>
        <v>WES</v>
      </c>
      <c r="O2531">
        <f t="shared" si="79"/>
        <v>97</v>
      </c>
    </row>
    <row r="2532" spans="1:15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78"/>
        <v>BIA</v>
      </c>
      <c r="O2532">
        <f t="shared" si="79"/>
        <v>156</v>
      </c>
    </row>
    <row r="2533" spans="1:15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78"/>
        <v>WOL</v>
      </c>
      <c r="O2533">
        <f t="shared" si="79"/>
        <v>92</v>
      </c>
    </row>
    <row r="2534" spans="1:15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78"/>
        <v>WLO</v>
      </c>
      <c r="O2534">
        <f t="shared" si="79"/>
        <v>94</v>
      </c>
    </row>
    <row r="2535" spans="1:15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78"/>
        <v>WES</v>
      </c>
      <c r="O2535">
        <f t="shared" si="79"/>
        <v>92</v>
      </c>
    </row>
    <row r="2536" spans="1:15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78"/>
        <v>WIL</v>
      </c>
      <c r="O2536">
        <f t="shared" si="79"/>
        <v>128</v>
      </c>
    </row>
    <row r="2537" spans="1:15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78"/>
        <v>WIL</v>
      </c>
      <c r="O2537">
        <f t="shared" si="79"/>
        <v>121</v>
      </c>
    </row>
    <row r="2538" spans="1:15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78"/>
        <v>WLO</v>
      </c>
      <c r="O2538">
        <f t="shared" si="79"/>
        <v>61</v>
      </c>
    </row>
    <row r="2539" spans="1:15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78"/>
        <v>WIL</v>
      </c>
      <c r="O2539">
        <f t="shared" si="79"/>
        <v>59</v>
      </c>
    </row>
    <row r="2540" spans="1:15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78"/>
        <v>ZOL</v>
      </c>
      <c r="O2540">
        <f t="shared" si="79"/>
        <v>189</v>
      </c>
    </row>
    <row r="2541" spans="1:15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78"/>
        <v>BIE</v>
      </c>
      <c r="O2541">
        <f t="shared" si="79"/>
        <v>27</v>
      </c>
    </row>
    <row r="2542" spans="1:15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78"/>
        <v>BEM</v>
      </c>
      <c r="O2542">
        <f t="shared" si="79"/>
        <v>87</v>
      </c>
    </row>
    <row r="2543" spans="1:15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78"/>
        <v>SRO</v>
      </c>
      <c r="O2543">
        <f t="shared" si="79"/>
        <v>84</v>
      </c>
    </row>
    <row r="2544" spans="1:15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78"/>
        <v>REM</v>
      </c>
      <c r="O2544">
        <f t="shared" si="79"/>
        <v>132</v>
      </c>
    </row>
    <row r="2545" spans="1:15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78"/>
        <v>REM</v>
      </c>
      <c r="O2545">
        <f t="shared" si="79"/>
        <v>130</v>
      </c>
    </row>
    <row r="2546" spans="1:15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78"/>
        <v>ZOL</v>
      </c>
      <c r="O2546">
        <f t="shared" si="79"/>
        <v>58</v>
      </c>
    </row>
    <row r="2547" spans="1:15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78"/>
        <v>URY</v>
      </c>
      <c r="O2547">
        <f t="shared" si="79"/>
        <v>90</v>
      </c>
    </row>
    <row r="2548" spans="1:15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78"/>
        <v>SRO</v>
      </c>
      <c r="O2548">
        <f t="shared" si="79"/>
        <v>191</v>
      </c>
    </row>
    <row r="2549" spans="1:15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78"/>
        <v>URY</v>
      </c>
      <c r="O2549">
        <f t="shared" si="79"/>
        <v>135</v>
      </c>
    </row>
    <row r="2550" spans="1:15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78"/>
        <v>WIL</v>
      </c>
      <c r="O2550">
        <f t="shared" si="79"/>
        <v>93</v>
      </c>
    </row>
    <row r="2551" spans="1:15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78"/>
        <v>BIE</v>
      </c>
      <c r="O2551">
        <f t="shared" si="79"/>
        <v>93</v>
      </c>
    </row>
    <row r="2552" spans="1:15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78"/>
        <v>WIL</v>
      </c>
      <c r="O2552">
        <f t="shared" si="79"/>
        <v>95</v>
      </c>
    </row>
    <row r="2553" spans="1:15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78"/>
        <v>REM</v>
      </c>
      <c r="O2553">
        <f t="shared" si="79"/>
        <v>30</v>
      </c>
    </row>
    <row r="2554" spans="1:15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78"/>
        <v>BIE</v>
      </c>
      <c r="O2554">
        <f t="shared" si="79"/>
        <v>28</v>
      </c>
    </row>
    <row r="2555" spans="1:15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78"/>
        <v>REM</v>
      </c>
      <c r="O2555">
        <f t="shared" si="79"/>
        <v>30</v>
      </c>
    </row>
    <row r="2556" spans="1:15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78"/>
        <v>ZOL</v>
      </c>
      <c r="O2556">
        <f t="shared" si="79"/>
        <v>96</v>
      </c>
    </row>
    <row r="2557" spans="1:15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78"/>
        <v>WOL</v>
      </c>
      <c r="O2557">
        <f t="shared" si="79"/>
        <v>90</v>
      </c>
    </row>
    <row r="2558" spans="1:15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78"/>
        <v>BIE</v>
      </c>
      <c r="O2558">
        <f t="shared" si="79"/>
        <v>54</v>
      </c>
    </row>
    <row r="2559" spans="1:15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78"/>
        <v>WLO</v>
      </c>
      <c r="O2559">
        <f t="shared" si="79"/>
        <v>119</v>
      </c>
    </row>
    <row r="2560" spans="1:15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78"/>
        <v>URU</v>
      </c>
      <c r="O2560">
        <f t="shared" si="79"/>
        <v>26</v>
      </c>
    </row>
    <row r="2561" spans="1:15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78"/>
        <v>WES</v>
      </c>
      <c r="O2561">
        <f t="shared" si="79"/>
        <v>55</v>
      </c>
    </row>
    <row r="2562" spans="1:15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80">RIGHT(A2562, 3)</f>
        <v>REM</v>
      </c>
      <c r="O2562">
        <f t="shared" ref="O2562:O2625" si="81">SUM(B2562:M2562)</f>
        <v>30</v>
      </c>
    </row>
    <row r="2563" spans="1:15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80"/>
        <v>BIA</v>
      </c>
      <c r="O2563">
        <f t="shared" si="81"/>
        <v>99</v>
      </c>
    </row>
    <row r="2564" spans="1:15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80"/>
        <v>URU</v>
      </c>
      <c r="O2564">
        <f t="shared" si="81"/>
        <v>30</v>
      </c>
    </row>
    <row r="2565" spans="1:15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80"/>
        <v>TAR</v>
      </c>
      <c r="O2565">
        <f t="shared" si="81"/>
        <v>128</v>
      </c>
    </row>
    <row r="2566" spans="1:15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80"/>
        <v>WES</v>
      </c>
      <c r="O2566">
        <f t="shared" si="81"/>
        <v>29</v>
      </c>
    </row>
    <row r="2567" spans="1:15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80"/>
        <v>URU</v>
      </c>
      <c r="O2567">
        <f t="shared" si="81"/>
        <v>97</v>
      </c>
    </row>
    <row r="2568" spans="1:15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80"/>
        <v>MOK</v>
      </c>
      <c r="O2568">
        <f t="shared" si="81"/>
        <v>83</v>
      </c>
    </row>
    <row r="2569" spans="1:15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80"/>
        <v>MOK</v>
      </c>
      <c r="O2569">
        <f t="shared" si="81"/>
        <v>61</v>
      </c>
    </row>
    <row r="2570" spans="1:15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80"/>
        <v>BIA</v>
      </c>
      <c r="O2570">
        <f t="shared" si="81"/>
        <v>115</v>
      </c>
    </row>
    <row r="2571" spans="1:15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80"/>
        <v>PRA</v>
      </c>
      <c r="O2571">
        <f t="shared" si="81"/>
        <v>61</v>
      </c>
    </row>
    <row r="2572" spans="1:15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80"/>
        <v>WOL</v>
      </c>
      <c r="O2572">
        <f t="shared" si="81"/>
        <v>207</v>
      </c>
    </row>
    <row r="2573" spans="1:15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80"/>
        <v>URY</v>
      </c>
      <c r="O2573">
        <f t="shared" si="81"/>
        <v>28</v>
      </c>
    </row>
    <row r="2574" spans="1:15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80"/>
        <v>BEM</v>
      </c>
      <c r="O2574">
        <f t="shared" si="81"/>
        <v>28</v>
      </c>
    </row>
    <row r="2575" spans="1:15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80"/>
        <v>OCH</v>
      </c>
      <c r="O2575">
        <f t="shared" si="81"/>
        <v>28</v>
      </c>
    </row>
    <row r="2576" spans="1:15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80"/>
        <v>BIE</v>
      </c>
      <c r="O2576">
        <f t="shared" si="81"/>
        <v>97</v>
      </c>
    </row>
    <row r="2577" spans="1:15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80"/>
        <v>MOK</v>
      </c>
      <c r="O2577">
        <f t="shared" si="81"/>
        <v>97</v>
      </c>
    </row>
    <row r="2578" spans="1:15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80"/>
        <v>SRO</v>
      </c>
      <c r="O2578">
        <f t="shared" si="81"/>
        <v>208</v>
      </c>
    </row>
    <row r="2579" spans="1:15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80"/>
        <v>PRA</v>
      </c>
      <c r="O2579">
        <f t="shared" si="81"/>
        <v>29</v>
      </c>
    </row>
    <row r="2580" spans="1:15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80"/>
        <v>BIE</v>
      </c>
      <c r="O2580">
        <f t="shared" si="81"/>
        <v>191</v>
      </c>
    </row>
    <row r="2581" spans="1:15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80"/>
        <v>BIE</v>
      </c>
      <c r="O2581">
        <f t="shared" si="81"/>
        <v>94</v>
      </c>
    </row>
    <row r="2582" spans="1:15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80"/>
        <v>BIE</v>
      </c>
      <c r="O2582">
        <f t="shared" si="81"/>
        <v>29</v>
      </c>
    </row>
    <row r="2583" spans="1:15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80"/>
        <v>BIE</v>
      </c>
      <c r="O2583">
        <f t="shared" si="81"/>
        <v>30</v>
      </c>
    </row>
    <row r="2584" spans="1:15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80"/>
        <v>BIA</v>
      </c>
      <c r="O2584">
        <f t="shared" si="81"/>
        <v>95</v>
      </c>
    </row>
    <row r="2585" spans="1:15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80"/>
        <v>TAR</v>
      </c>
      <c r="O2585">
        <f t="shared" si="81"/>
        <v>66</v>
      </c>
    </row>
    <row r="2586" spans="1:15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80"/>
        <v>WLO</v>
      </c>
      <c r="O2586">
        <f t="shared" si="81"/>
        <v>121</v>
      </c>
    </row>
    <row r="2587" spans="1:15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80"/>
        <v>URY</v>
      </c>
      <c r="O2587">
        <f t="shared" si="81"/>
        <v>100</v>
      </c>
    </row>
    <row r="2588" spans="1:15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80"/>
        <v>WLO</v>
      </c>
      <c r="O2588">
        <f t="shared" si="81"/>
        <v>132</v>
      </c>
    </row>
    <row r="2589" spans="1:15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80"/>
        <v>REM</v>
      </c>
      <c r="O2589">
        <f t="shared" si="81"/>
        <v>60</v>
      </c>
    </row>
    <row r="2590" spans="1:15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80"/>
        <v>WAW</v>
      </c>
      <c r="O2590">
        <f t="shared" si="81"/>
        <v>185</v>
      </c>
    </row>
    <row r="2591" spans="1:15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80"/>
        <v>WES</v>
      </c>
      <c r="O2591">
        <f t="shared" si="81"/>
        <v>119</v>
      </c>
    </row>
    <row r="2592" spans="1:15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80"/>
        <v>WLO</v>
      </c>
      <c r="O2592">
        <f t="shared" si="81"/>
        <v>58</v>
      </c>
    </row>
    <row r="2593" spans="1:15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80"/>
        <v>PRA</v>
      </c>
      <c r="O2593">
        <f t="shared" si="81"/>
        <v>86</v>
      </c>
    </row>
    <row r="2594" spans="1:15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80"/>
        <v>SRO</v>
      </c>
      <c r="O2594">
        <f t="shared" si="81"/>
        <v>176</v>
      </c>
    </row>
    <row r="2595" spans="1:15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80"/>
        <v>ZOL</v>
      </c>
      <c r="O2595">
        <f t="shared" si="81"/>
        <v>89</v>
      </c>
    </row>
    <row r="2596" spans="1:15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80"/>
        <v>MOK</v>
      </c>
      <c r="O2596">
        <f t="shared" si="81"/>
        <v>87</v>
      </c>
    </row>
    <row r="2597" spans="1:15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80"/>
        <v>WAW</v>
      </c>
      <c r="O2597">
        <f t="shared" si="81"/>
        <v>56</v>
      </c>
    </row>
    <row r="2598" spans="1:15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80"/>
        <v>BEM</v>
      </c>
      <c r="O2598">
        <f t="shared" si="81"/>
        <v>55</v>
      </c>
    </row>
    <row r="2599" spans="1:15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80"/>
        <v>BIA</v>
      </c>
      <c r="O2599">
        <f t="shared" si="81"/>
        <v>32</v>
      </c>
    </row>
    <row r="2600" spans="1:15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80"/>
        <v>WIL</v>
      </c>
      <c r="O2600">
        <f t="shared" si="81"/>
        <v>93</v>
      </c>
    </row>
    <row r="2601" spans="1:15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80"/>
        <v>WIL</v>
      </c>
      <c r="O2601">
        <f t="shared" si="81"/>
        <v>133</v>
      </c>
    </row>
    <row r="2602" spans="1:15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80"/>
        <v>WOL</v>
      </c>
      <c r="O2602">
        <f t="shared" si="81"/>
        <v>56</v>
      </c>
    </row>
    <row r="2603" spans="1:15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80"/>
        <v>WOL</v>
      </c>
      <c r="O2603">
        <f t="shared" si="81"/>
        <v>135</v>
      </c>
    </row>
    <row r="2604" spans="1:15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80"/>
        <v>ZOL</v>
      </c>
      <c r="O2604">
        <f t="shared" si="81"/>
        <v>158</v>
      </c>
    </row>
    <row r="2605" spans="1:15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80"/>
        <v>PRA</v>
      </c>
      <c r="O2605">
        <f t="shared" si="81"/>
        <v>127</v>
      </c>
    </row>
    <row r="2606" spans="1:15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80"/>
        <v>BIA</v>
      </c>
      <c r="O2606">
        <f t="shared" si="81"/>
        <v>59</v>
      </c>
    </row>
    <row r="2607" spans="1:15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80"/>
        <v>WES</v>
      </c>
      <c r="O2607">
        <f t="shared" si="81"/>
        <v>60</v>
      </c>
    </row>
    <row r="2608" spans="1:15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80"/>
        <v>WLO</v>
      </c>
      <c r="O2608">
        <f t="shared" si="81"/>
        <v>177</v>
      </c>
    </row>
    <row r="2609" spans="1:15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80"/>
        <v>WLO</v>
      </c>
      <c r="O2609">
        <f t="shared" si="81"/>
        <v>198</v>
      </c>
    </row>
    <row r="2610" spans="1:15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80"/>
        <v>WES</v>
      </c>
      <c r="O2610">
        <f t="shared" si="81"/>
        <v>119</v>
      </c>
    </row>
    <row r="2611" spans="1:15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80"/>
        <v>URY</v>
      </c>
      <c r="O2611">
        <f t="shared" si="81"/>
        <v>52</v>
      </c>
    </row>
    <row r="2612" spans="1:15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80"/>
        <v>SRO</v>
      </c>
      <c r="O2612">
        <f t="shared" si="81"/>
        <v>59</v>
      </c>
    </row>
    <row r="2613" spans="1:15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80"/>
        <v>BEM</v>
      </c>
      <c r="O2613">
        <f t="shared" si="81"/>
        <v>131</v>
      </c>
    </row>
    <row r="2614" spans="1:15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80"/>
        <v>PRA</v>
      </c>
      <c r="O2614">
        <f t="shared" si="81"/>
        <v>29</v>
      </c>
    </row>
    <row r="2615" spans="1:15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80"/>
        <v>URU</v>
      </c>
      <c r="O2615">
        <f t="shared" si="81"/>
        <v>26</v>
      </c>
    </row>
    <row r="2616" spans="1:15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80"/>
        <v>WES</v>
      </c>
      <c r="O2616">
        <f t="shared" si="81"/>
        <v>194</v>
      </c>
    </row>
    <row r="2617" spans="1:15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80"/>
        <v>URU</v>
      </c>
      <c r="O2617">
        <f t="shared" si="81"/>
        <v>99</v>
      </c>
    </row>
    <row r="2618" spans="1:15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80"/>
        <v>OCH</v>
      </c>
      <c r="O2618">
        <f t="shared" si="81"/>
        <v>151</v>
      </c>
    </row>
    <row r="2619" spans="1:15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80"/>
        <v>SRO</v>
      </c>
      <c r="O2619">
        <f t="shared" si="81"/>
        <v>90</v>
      </c>
    </row>
    <row r="2620" spans="1:15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80"/>
        <v>MOK</v>
      </c>
      <c r="O2620">
        <f t="shared" si="81"/>
        <v>63</v>
      </c>
    </row>
    <row r="2621" spans="1:15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80"/>
        <v>BIA</v>
      </c>
      <c r="O2621">
        <f t="shared" si="81"/>
        <v>192</v>
      </c>
    </row>
    <row r="2622" spans="1:15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80"/>
        <v>MOK</v>
      </c>
      <c r="O2622">
        <f t="shared" si="81"/>
        <v>195</v>
      </c>
    </row>
    <row r="2623" spans="1:15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80"/>
        <v>OCH</v>
      </c>
      <c r="O2623">
        <f t="shared" si="81"/>
        <v>61</v>
      </c>
    </row>
    <row r="2624" spans="1:15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80"/>
        <v>URU</v>
      </c>
      <c r="O2624">
        <f t="shared" si="81"/>
        <v>89</v>
      </c>
    </row>
    <row r="2625" spans="1:15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80"/>
        <v>PRA</v>
      </c>
      <c r="O2625">
        <f t="shared" si="81"/>
        <v>97</v>
      </c>
    </row>
    <row r="2626" spans="1:15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82">RIGHT(A2626, 3)</f>
        <v>BEM</v>
      </c>
      <c r="O2626">
        <f t="shared" ref="O2626:O2689" si="83">SUM(B2626:M2626)</f>
        <v>124</v>
      </c>
    </row>
    <row r="2627" spans="1:15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82"/>
        <v>BEM</v>
      </c>
      <c r="O2627">
        <f t="shared" si="83"/>
        <v>124</v>
      </c>
    </row>
    <row r="2628" spans="1:15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82"/>
        <v>WAW</v>
      </c>
      <c r="O2628">
        <f t="shared" si="83"/>
        <v>98</v>
      </c>
    </row>
    <row r="2629" spans="1:15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82"/>
        <v>MOK</v>
      </c>
      <c r="O2629">
        <f t="shared" si="83"/>
        <v>213</v>
      </c>
    </row>
    <row r="2630" spans="1:15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82"/>
        <v>SRO</v>
      </c>
      <c r="O2630">
        <f t="shared" si="83"/>
        <v>55</v>
      </c>
    </row>
    <row r="2631" spans="1:15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82"/>
        <v>TAR</v>
      </c>
      <c r="O2631">
        <f t="shared" si="83"/>
        <v>29</v>
      </c>
    </row>
    <row r="2632" spans="1:15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82"/>
        <v>MOK</v>
      </c>
      <c r="O2632">
        <f t="shared" si="83"/>
        <v>61</v>
      </c>
    </row>
    <row r="2633" spans="1:15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82"/>
        <v>BEM</v>
      </c>
      <c r="O2633">
        <f t="shared" si="83"/>
        <v>90</v>
      </c>
    </row>
    <row r="2634" spans="1:15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82"/>
        <v>WOL</v>
      </c>
      <c r="O2634">
        <f t="shared" si="83"/>
        <v>132</v>
      </c>
    </row>
    <row r="2635" spans="1:15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82"/>
        <v>ZOL</v>
      </c>
      <c r="O2635">
        <f t="shared" si="83"/>
        <v>29</v>
      </c>
    </row>
    <row r="2636" spans="1:15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82"/>
        <v>URU</v>
      </c>
      <c r="O2636">
        <f t="shared" si="83"/>
        <v>27</v>
      </c>
    </row>
    <row r="2637" spans="1:15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82"/>
        <v>WES</v>
      </c>
      <c r="O2637">
        <f t="shared" si="83"/>
        <v>54</v>
      </c>
    </row>
    <row r="2638" spans="1:15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82"/>
        <v>TAR</v>
      </c>
      <c r="O2638">
        <f t="shared" si="83"/>
        <v>28</v>
      </c>
    </row>
    <row r="2639" spans="1:15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82"/>
        <v>BIA</v>
      </c>
      <c r="O2639">
        <f t="shared" si="83"/>
        <v>175</v>
      </c>
    </row>
    <row r="2640" spans="1:15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82"/>
        <v>URU</v>
      </c>
      <c r="O2640">
        <f t="shared" si="83"/>
        <v>134</v>
      </c>
    </row>
    <row r="2641" spans="1:15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82"/>
        <v>WIL</v>
      </c>
      <c r="O2641">
        <f t="shared" si="83"/>
        <v>101</v>
      </c>
    </row>
    <row r="2642" spans="1:15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82"/>
        <v>PRA</v>
      </c>
      <c r="O2642">
        <f t="shared" si="83"/>
        <v>123</v>
      </c>
    </row>
    <row r="2643" spans="1:15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82"/>
        <v>ZOL</v>
      </c>
      <c r="O2643">
        <f t="shared" si="83"/>
        <v>126</v>
      </c>
    </row>
    <row r="2644" spans="1:15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82"/>
        <v>MOK</v>
      </c>
      <c r="O2644">
        <f t="shared" si="83"/>
        <v>167</v>
      </c>
    </row>
    <row r="2645" spans="1:15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82"/>
        <v>BIA</v>
      </c>
      <c r="O2645">
        <f t="shared" si="83"/>
        <v>59</v>
      </c>
    </row>
    <row r="2646" spans="1:15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82"/>
        <v>URY</v>
      </c>
      <c r="O2646">
        <f t="shared" si="83"/>
        <v>86</v>
      </c>
    </row>
    <row r="2647" spans="1:15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82"/>
        <v>BIE</v>
      </c>
      <c r="O2647">
        <f t="shared" si="83"/>
        <v>85</v>
      </c>
    </row>
    <row r="2648" spans="1:15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82"/>
        <v>BEM</v>
      </c>
      <c r="O2648">
        <f t="shared" si="83"/>
        <v>90</v>
      </c>
    </row>
    <row r="2649" spans="1:15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82"/>
        <v>URY</v>
      </c>
      <c r="O2649">
        <f t="shared" si="83"/>
        <v>96</v>
      </c>
    </row>
    <row r="2650" spans="1:15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82"/>
        <v>PRA</v>
      </c>
      <c r="O2650">
        <f t="shared" si="83"/>
        <v>119</v>
      </c>
    </row>
    <row r="2651" spans="1:15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82"/>
        <v>BIA</v>
      </c>
      <c r="O2651">
        <f t="shared" si="83"/>
        <v>92</v>
      </c>
    </row>
    <row r="2652" spans="1:15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82"/>
        <v>SRO</v>
      </c>
      <c r="O2652">
        <f t="shared" si="83"/>
        <v>28</v>
      </c>
    </row>
    <row r="2653" spans="1:15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82"/>
        <v>REM</v>
      </c>
      <c r="O2653">
        <f t="shared" si="83"/>
        <v>60</v>
      </c>
    </row>
    <row r="2654" spans="1:15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82"/>
        <v>WES</v>
      </c>
      <c r="O2654">
        <f t="shared" si="83"/>
        <v>88</v>
      </c>
    </row>
    <row r="2655" spans="1:15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82"/>
        <v>WIL</v>
      </c>
      <c r="O2655">
        <f t="shared" si="83"/>
        <v>59</v>
      </c>
    </row>
    <row r="2656" spans="1:15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82"/>
        <v>MOK</v>
      </c>
      <c r="O2656">
        <f t="shared" si="83"/>
        <v>58</v>
      </c>
    </row>
    <row r="2657" spans="1:15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82"/>
        <v>URU</v>
      </c>
      <c r="O2657">
        <f t="shared" si="83"/>
        <v>115</v>
      </c>
    </row>
    <row r="2658" spans="1:15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82"/>
        <v>WES</v>
      </c>
      <c r="O2658">
        <f t="shared" si="83"/>
        <v>56</v>
      </c>
    </row>
    <row r="2659" spans="1:15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82"/>
        <v>ZOL</v>
      </c>
      <c r="O2659">
        <f t="shared" si="83"/>
        <v>126</v>
      </c>
    </row>
    <row r="2660" spans="1:15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82"/>
        <v>BEM</v>
      </c>
      <c r="O2660">
        <f t="shared" si="83"/>
        <v>152</v>
      </c>
    </row>
    <row r="2661" spans="1:15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82"/>
        <v>WOL</v>
      </c>
      <c r="O2661">
        <f t="shared" si="83"/>
        <v>93</v>
      </c>
    </row>
    <row r="2662" spans="1:15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82"/>
        <v>REM</v>
      </c>
      <c r="O2662">
        <f t="shared" si="83"/>
        <v>130</v>
      </c>
    </row>
    <row r="2663" spans="1:15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82"/>
        <v>BIE</v>
      </c>
      <c r="O2663">
        <f t="shared" si="83"/>
        <v>126</v>
      </c>
    </row>
    <row r="2664" spans="1:15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82"/>
        <v>WES</v>
      </c>
      <c r="O2664">
        <f t="shared" si="83"/>
        <v>93</v>
      </c>
    </row>
    <row r="2665" spans="1:15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82"/>
        <v>BIA</v>
      </c>
      <c r="O2665">
        <f t="shared" si="83"/>
        <v>128</v>
      </c>
    </row>
    <row r="2666" spans="1:15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82"/>
        <v>BIA</v>
      </c>
      <c r="O2666">
        <f t="shared" si="83"/>
        <v>209</v>
      </c>
    </row>
    <row r="2667" spans="1:15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82"/>
        <v>WAW</v>
      </c>
      <c r="O2667">
        <f t="shared" si="83"/>
        <v>99</v>
      </c>
    </row>
    <row r="2668" spans="1:15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82"/>
        <v>WES</v>
      </c>
      <c r="O2668">
        <f t="shared" si="83"/>
        <v>94</v>
      </c>
    </row>
    <row r="2669" spans="1:15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82"/>
        <v>WOL</v>
      </c>
      <c r="O2669">
        <f t="shared" si="83"/>
        <v>86</v>
      </c>
    </row>
    <row r="2670" spans="1:15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82"/>
        <v>BIA</v>
      </c>
      <c r="O2670">
        <f t="shared" si="83"/>
        <v>92</v>
      </c>
    </row>
    <row r="2671" spans="1:15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82"/>
        <v>BEM</v>
      </c>
      <c r="O2671">
        <f t="shared" si="83"/>
        <v>94</v>
      </c>
    </row>
    <row r="2672" spans="1:15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82"/>
        <v>WOL</v>
      </c>
      <c r="O2672">
        <f t="shared" si="83"/>
        <v>119</v>
      </c>
    </row>
    <row r="2673" spans="1:15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82"/>
        <v>SRO</v>
      </c>
      <c r="O2673">
        <f t="shared" si="83"/>
        <v>81</v>
      </c>
    </row>
    <row r="2674" spans="1:15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82"/>
        <v>REM</v>
      </c>
      <c r="O2674">
        <f t="shared" si="83"/>
        <v>120</v>
      </c>
    </row>
    <row r="2675" spans="1:15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82"/>
        <v>WOL</v>
      </c>
      <c r="O2675">
        <f t="shared" si="83"/>
        <v>131</v>
      </c>
    </row>
    <row r="2676" spans="1:15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82"/>
        <v>BEM</v>
      </c>
      <c r="O2676">
        <f t="shared" si="83"/>
        <v>92</v>
      </c>
    </row>
    <row r="2677" spans="1:15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82"/>
        <v>WLO</v>
      </c>
      <c r="O2677">
        <f t="shared" si="83"/>
        <v>92</v>
      </c>
    </row>
    <row r="2678" spans="1:15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82"/>
        <v>URU</v>
      </c>
      <c r="O2678">
        <f t="shared" si="83"/>
        <v>57</v>
      </c>
    </row>
    <row r="2679" spans="1:15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82"/>
        <v>WOL</v>
      </c>
      <c r="O2679">
        <f t="shared" si="83"/>
        <v>153</v>
      </c>
    </row>
    <row r="2680" spans="1:15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82"/>
        <v>SRO</v>
      </c>
      <c r="O2680">
        <f t="shared" si="83"/>
        <v>93</v>
      </c>
    </row>
    <row r="2681" spans="1:15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82"/>
        <v>BIA</v>
      </c>
      <c r="O2681">
        <f t="shared" si="83"/>
        <v>131</v>
      </c>
    </row>
    <row r="2682" spans="1:15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82"/>
        <v>WOL</v>
      </c>
      <c r="O2682">
        <f t="shared" si="83"/>
        <v>222</v>
      </c>
    </row>
    <row r="2683" spans="1:15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82"/>
        <v>WES</v>
      </c>
      <c r="O2683">
        <f t="shared" si="83"/>
        <v>58</v>
      </c>
    </row>
    <row r="2684" spans="1:15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82"/>
        <v>WAW</v>
      </c>
      <c r="O2684">
        <f t="shared" si="83"/>
        <v>57</v>
      </c>
    </row>
    <row r="2685" spans="1:15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82"/>
        <v>WIL</v>
      </c>
      <c r="O2685">
        <f t="shared" si="83"/>
        <v>157</v>
      </c>
    </row>
    <row r="2686" spans="1:15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82"/>
        <v>URY</v>
      </c>
      <c r="O2686">
        <f t="shared" si="83"/>
        <v>33</v>
      </c>
    </row>
    <row r="2687" spans="1:15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82"/>
        <v>WLO</v>
      </c>
      <c r="O2687">
        <f t="shared" si="83"/>
        <v>93</v>
      </c>
    </row>
    <row r="2688" spans="1:15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82"/>
        <v>WOL</v>
      </c>
      <c r="O2688">
        <f t="shared" si="83"/>
        <v>98</v>
      </c>
    </row>
    <row r="2689" spans="1:15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82"/>
        <v>MOK</v>
      </c>
      <c r="O2689">
        <f t="shared" si="83"/>
        <v>89</v>
      </c>
    </row>
    <row r="2690" spans="1:15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84">RIGHT(A2690, 3)</f>
        <v>BIA</v>
      </c>
      <c r="O2690">
        <f t="shared" ref="O2690:O2753" si="85">SUM(B2690:M2690)</f>
        <v>84</v>
      </c>
    </row>
    <row r="2691" spans="1:15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84"/>
        <v>WOL</v>
      </c>
      <c r="O2691">
        <f t="shared" si="85"/>
        <v>133</v>
      </c>
    </row>
    <row r="2692" spans="1:15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84"/>
        <v>WOL</v>
      </c>
      <c r="O2692">
        <f t="shared" si="85"/>
        <v>166</v>
      </c>
    </row>
    <row r="2693" spans="1:15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84"/>
        <v>ZOL</v>
      </c>
      <c r="O2693">
        <f t="shared" si="85"/>
        <v>94</v>
      </c>
    </row>
    <row r="2694" spans="1:15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84"/>
        <v>REM</v>
      </c>
      <c r="O2694">
        <f t="shared" si="85"/>
        <v>99</v>
      </c>
    </row>
    <row r="2695" spans="1:15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84"/>
        <v>SRO</v>
      </c>
      <c r="O2695">
        <f t="shared" si="85"/>
        <v>88</v>
      </c>
    </row>
    <row r="2696" spans="1:15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84"/>
        <v>URU</v>
      </c>
      <c r="O2696">
        <f t="shared" si="85"/>
        <v>117</v>
      </c>
    </row>
    <row r="2697" spans="1:15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84"/>
        <v>MOK</v>
      </c>
      <c r="O2697">
        <f t="shared" si="85"/>
        <v>166</v>
      </c>
    </row>
    <row r="2698" spans="1:15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84"/>
        <v>WIL</v>
      </c>
      <c r="O2698">
        <f t="shared" si="85"/>
        <v>141</v>
      </c>
    </row>
    <row r="2699" spans="1:15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84"/>
        <v>REM</v>
      </c>
      <c r="O2699">
        <f t="shared" si="85"/>
        <v>192</v>
      </c>
    </row>
    <row r="2700" spans="1:15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84"/>
        <v>WAW</v>
      </c>
      <c r="O2700">
        <f t="shared" si="85"/>
        <v>197</v>
      </c>
    </row>
    <row r="2701" spans="1:15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84"/>
        <v>URU</v>
      </c>
      <c r="O2701">
        <f t="shared" si="85"/>
        <v>189</v>
      </c>
    </row>
    <row r="2702" spans="1:15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84"/>
        <v>TAR</v>
      </c>
      <c r="O2702">
        <f t="shared" si="85"/>
        <v>91</v>
      </c>
    </row>
    <row r="2703" spans="1:15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84"/>
        <v>BIE</v>
      </c>
      <c r="O2703">
        <f t="shared" si="85"/>
        <v>93</v>
      </c>
    </row>
    <row r="2704" spans="1:15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84"/>
        <v>WOL</v>
      </c>
      <c r="O2704">
        <f t="shared" si="85"/>
        <v>29</v>
      </c>
    </row>
    <row r="2705" spans="1:15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84"/>
        <v>OCH</v>
      </c>
      <c r="O2705">
        <f t="shared" si="85"/>
        <v>59</v>
      </c>
    </row>
    <row r="2706" spans="1:15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84"/>
        <v>WIL</v>
      </c>
      <c r="O2706">
        <f t="shared" si="85"/>
        <v>58</v>
      </c>
    </row>
    <row r="2707" spans="1:15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84"/>
        <v>ZOL</v>
      </c>
      <c r="O2707">
        <f t="shared" si="85"/>
        <v>92</v>
      </c>
    </row>
    <row r="2708" spans="1:15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84"/>
        <v>URY</v>
      </c>
      <c r="O2708">
        <f t="shared" si="85"/>
        <v>56</v>
      </c>
    </row>
    <row r="2709" spans="1:15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84"/>
        <v>BIA</v>
      </c>
      <c r="O2709">
        <f t="shared" si="85"/>
        <v>90</v>
      </c>
    </row>
    <row r="2710" spans="1:15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84"/>
        <v>ZOL</v>
      </c>
      <c r="O2710">
        <f t="shared" si="85"/>
        <v>30</v>
      </c>
    </row>
    <row r="2711" spans="1:15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84"/>
        <v>OCH</v>
      </c>
      <c r="O2711">
        <f t="shared" si="85"/>
        <v>94</v>
      </c>
    </row>
    <row r="2712" spans="1:15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84"/>
        <v>MOK</v>
      </c>
      <c r="O2712">
        <f t="shared" si="85"/>
        <v>97</v>
      </c>
    </row>
    <row r="2713" spans="1:15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84"/>
        <v>BIE</v>
      </c>
      <c r="O2713">
        <f t="shared" si="85"/>
        <v>98</v>
      </c>
    </row>
    <row r="2714" spans="1:15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84"/>
        <v>TAR</v>
      </c>
      <c r="O2714">
        <f t="shared" si="85"/>
        <v>113</v>
      </c>
    </row>
    <row r="2715" spans="1:15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84"/>
        <v>WES</v>
      </c>
      <c r="O2715">
        <f t="shared" si="85"/>
        <v>29</v>
      </c>
    </row>
    <row r="2716" spans="1:15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84"/>
        <v>WIL</v>
      </c>
      <c r="O2716">
        <f t="shared" si="85"/>
        <v>191</v>
      </c>
    </row>
    <row r="2717" spans="1:15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84"/>
        <v>MOK</v>
      </c>
      <c r="O2717">
        <f t="shared" si="85"/>
        <v>58</v>
      </c>
    </row>
    <row r="2718" spans="1:15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84"/>
        <v>ZOL</v>
      </c>
      <c r="O2718">
        <f t="shared" si="85"/>
        <v>157</v>
      </c>
    </row>
    <row r="2719" spans="1:15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84"/>
        <v>URU</v>
      </c>
      <c r="O2719">
        <f t="shared" si="85"/>
        <v>154</v>
      </c>
    </row>
    <row r="2720" spans="1:15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84"/>
        <v>PRA</v>
      </c>
      <c r="O2720">
        <f t="shared" si="85"/>
        <v>54</v>
      </c>
    </row>
    <row r="2721" spans="1:15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84"/>
        <v>BIE</v>
      </c>
      <c r="O2721">
        <f t="shared" si="85"/>
        <v>87</v>
      </c>
    </row>
    <row r="2722" spans="1:15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84"/>
        <v>WES</v>
      </c>
      <c r="O2722">
        <f t="shared" si="85"/>
        <v>215</v>
      </c>
    </row>
    <row r="2723" spans="1:15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84"/>
        <v>OCH</v>
      </c>
      <c r="O2723">
        <f t="shared" si="85"/>
        <v>93</v>
      </c>
    </row>
    <row r="2724" spans="1:15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84"/>
        <v>WES</v>
      </c>
      <c r="O2724">
        <f t="shared" si="85"/>
        <v>96</v>
      </c>
    </row>
    <row r="2725" spans="1:15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84"/>
        <v>WIL</v>
      </c>
      <c r="O2725">
        <f t="shared" si="85"/>
        <v>93</v>
      </c>
    </row>
    <row r="2726" spans="1:15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84"/>
        <v>WAW</v>
      </c>
      <c r="O2726">
        <f t="shared" si="85"/>
        <v>31</v>
      </c>
    </row>
    <row r="2727" spans="1:15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84"/>
        <v>TAR</v>
      </c>
      <c r="O2727">
        <f t="shared" si="85"/>
        <v>146</v>
      </c>
    </row>
    <row r="2728" spans="1:15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84"/>
        <v>BEM</v>
      </c>
      <c r="O2728">
        <f t="shared" si="85"/>
        <v>122</v>
      </c>
    </row>
    <row r="2729" spans="1:15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84"/>
        <v>URU</v>
      </c>
      <c r="O2729">
        <f t="shared" si="85"/>
        <v>57</v>
      </c>
    </row>
    <row r="2730" spans="1:15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84"/>
        <v>WOL</v>
      </c>
      <c r="O2730">
        <f t="shared" si="85"/>
        <v>163</v>
      </c>
    </row>
    <row r="2731" spans="1:15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84"/>
        <v>TAR</v>
      </c>
      <c r="O2731">
        <f t="shared" si="85"/>
        <v>131</v>
      </c>
    </row>
    <row r="2732" spans="1:15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84"/>
        <v>REM</v>
      </c>
      <c r="O2732">
        <f t="shared" si="85"/>
        <v>57</v>
      </c>
    </row>
    <row r="2733" spans="1:15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84"/>
        <v>REM</v>
      </c>
      <c r="O2733">
        <f t="shared" si="85"/>
        <v>120</v>
      </c>
    </row>
    <row r="2734" spans="1:15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84"/>
        <v>TAR</v>
      </c>
      <c r="O2734">
        <f t="shared" si="85"/>
        <v>55</v>
      </c>
    </row>
    <row r="2735" spans="1:15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84"/>
        <v>OCH</v>
      </c>
      <c r="O2735">
        <f t="shared" si="85"/>
        <v>95</v>
      </c>
    </row>
    <row r="2736" spans="1:15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84"/>
        <v>BEM</v>
      </c>
      <c r="O2736">
        <f t="shared" si="85"/>
        <v>95</v>
      </c>
    </row>
    <row r="2737" spans="1:15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84"/>
        <v>WIL</v>
      </c>
      <c r="O2737">
        <f t="shared" si="85"/>
        <v>125</v>
      </c>
    </row>
    <row r="2738" spans="1:15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84"/>
        <v>WES</v>
      </c>
      <c r="O2738">
        <f t="shared" si="85"/>
        <v>56</v>
      </c>
    </row>
    <row r="2739" spans="1:15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84"/>
        <v>ZOL</v>
      </c>
      <c r="O2739">
        <f t="shared" si="85"/>
        <v>101</v>
      </c>
    </row>
    <row r="2740" spans="1:15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84"/>
        <v>SRO</v>
      </c>
      <c r="O2740">
        <f t="shared" si="85"/>
        <v>60</v>
      </c>
    </row>
    <row r="2741" spans="1:15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84"/>
        <v>PRA</v>
      </c>
      <c r="O2741">
        <f t="shared" si="85"/>
        <v>134</v>
      </c>
    </row>
    <row r="2742" spans="1:15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84"/>
        <v>PRA</v>
      </c>
      <c r="O2742">
        <f t="shared" si="85"/>
        <v>122</v>
      </c>
    </row>
    <row r="2743" spans="1:15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84"/>
        <v>BEM</v>
      </c>
      <c r="O2743">
        <f t="shared" si="85"/>
        <v>124</v>
      </c>
    </row>
    <row r="2744" spans="1:15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84"/>
        <v>BIA</v>
      </c>
      <c r="O2744">
        <f t="shared" si="85"/>
        <v>55</v>
      </c>
    </row>
    <row r="2745" spans="1:15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84"/>
        <v>REM</v>
      </c>
      <c r="O2745">
        <f t="shared" si="85"/>
        <v>95</v>
      </c>
    </row>
    <row r="2746" spans="1:15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84"/>
        <v>BEM</v>
      </c>
      <c r="O2746">
        <f t="shared" si="85"/>
        <v>87</v>
      </c>
    </row>
    <row r="2747" spans="1:15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84"/>
        <v>URU</v>
      </c>
      <c r="O2747">
        <f t="shared" si="85"/>
        <v>102</v>
      </c>
    </row>
    <row r="2748" spans="1:15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84"/>
        <v>WAW</v>
      </c>
      <c r="O2748">
        <f t="shared" si="85"/>
        <v>189</v>
      </c>
    </row>
    <row r="2749" spans="1:15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84"/>
        <v>ZOL</v>
      </c>
      <c r="O2749">
        <f t="shared" si="85"/>
        <v>95</v>
      </c>
    </row>
    <row r="2750" spans="1:15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84"/>
        <v>OCH</v>
      </c>
      <c r="O2750">
        <f t="shared" si="85"/>
        <v>127</v>
      </c>
    </row>
    <row r="2751" spans="1:15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84"/>
        <v>WES</v>
      </c>
      <c r="O2751">
        <f t="shared" si="85"/>
        <v>94</v>
      </c>
    </row>
    <row r="2752" spans="1:15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84"/>
        <v>PRA</v>
      </c>
      <c r="O2752">
        <f t="shared" si="85"/>
        <v>28</v>
      </c>
    </row>
    <row r="2753" spans="1:15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84"/>
        <v>WLO</v>
      </c>
      <c r="O2753">
        <f t="shared" si="85"/>
        <v>55</v>
      </c>
    </row>
    <row r="2754" spans="1:15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86">RIGHT(A2754, 3)</f>
        <v>OCH</v>
      </c>
      <c r="O2754">
        <f t="shared" ref="O2754:O2817" si="87">SUM(B2754:M2754)</f>
        <v>202</v>
      </c>
    </row>
    <row r="2755" spans="1:15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86"/>
        <v>ZOL</v>
      </c>
      <c r="O2755">
        <f t="shared" si="87"/>
        <v>86</v>
      </c>
    </row>
    <row r="2756" spans="1:15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86"/>
        <v>OCH</v>
      </c>
      <c r="O2756">
        <f t="shared" si="87"/>
        <v>28</v>
      </c>
    </row>
    <row r="2757" spans="1:15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86"/>
        <v>PRA</v>
      </c>
      <c r="O2757">
        <f t="shared" si="87"/>
        <v>96</v>
      </c>
    </row>
    <row r="2758" spans="1:15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86"/>
        <v>WOL</v>
      </c>
      <c r="O2758">
        <f t="shared" si="87"/>
        <v>120</v>
      </c>
    </row>
    <row r="2759" spans="1:15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86"/>
        <v>WES</v>
      </c>
      <c r="O2759">
        <f t="shared" si="87"/>
        <v>62</v>
      </c>
    </row>
    <row r="2760" spans="1:15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86"/>
        <v>OCH</v>
      </c>
      <c r="O2760">
        <f t="shared" si="87"/>
        <v>95</v>
      </c>
    </row>
    <row r="2761" spans="1:15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86"/>
        <v>WES</v>
      </c>
      <c r="O2761">
        <f t="shared" si="87"/>
        <v>151</v>
      </c>
    </row>
    <row r="2762" spans="1:15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86"/>
        <v>WLO</v>
      </c>
      <c r="O2762">
        <f t="shared" si="87"/>
        <v>54</v>
      </c>
    </row>
    <row r="2763" spans="1:15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86"/>
        <v>BIE</v>
      </c>
      <c r="O2763">
        <f t="shared" si="87"/>
        <v>123</v>
      </c>
    </row>
    <row r="2764" spans="1:15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86"/>
        <v>BIA</v>
      </c>
      <c r="O2764">
        <f t="shared" si="87"/>
        <v>63</v>
      </c>
    </row>
    <row r="2765" spans="1:15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86"/>
        <v>WES</v>
      </c>
      <c r="O2765">
        <f t="shared" si="87"/>
        <v>129</v>
      </c>
    </row>
    <row r="2766" spans="1:15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86"/>
        <v>OCH</v>
      </c>
      <c r="O2766">
        <f t="shared" si="87"/>
        <v>28</v>
      </c>
    </row>
    <row r="2767" spans="1:15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86"/>
        <v>BEM</v>
      </c>
      <c r="O2767">
        <f t="shared" si="87"/>
        <v>61</v>
      </c>
    </row>
    <row r="2768" spans="1:15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86"/>
        <v>URY</v>
      </c>
      <c r="O2768">
        <f t="shared" si="87"/>
        <v>29</v>
      </c>
    </row>
    <row r="2769" spans="1:15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86"/>
        <v>SRO</v>
      </c>
      <c r="O2769">
        <f t="shared" si="87"/>
        <v>133</v>
      </c>
    </row>
    <row r="2770" spans="1:15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86"/>
        <v>MOK</v>
      </c>
      <c r="O2770">
        <f t="shared" si="87"/>
        <v>94</v>
      </c>
    </row>
    <row r="2771" spans="1:15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86"/>
        <v>SRO</v>
      </c>
      <c r="O2771">
        <f t="shared" si="87"/>
        <v>95</v>
      </c>
    </row>
    <row r="2772" spans="1:15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86"/>
        <v>WLO</v>
      </c>
      <c r="O2772">
        <f t="shared" si="87"/>
        <v>58</v>
      </c>
    </row>
    <row r="2773" spans="1:15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86"/>
        <v>PRA</v>
      </c>
      <c r="O2773">
        <f t="shared" si="87"/>
        <v>142</v>
      </c>
    </row>
    <row r="2774" spans="1:15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86"/>
        <v>URU</v>
      </c>
      <c r="O2774">
        <f t="shared" si="87"/>
        <v>122</v>
      </c>
    </row>
    <row r="2775" spans="1:15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86"/>
        <v>WES</v>
      </c>
      <c r="O2775">
        <f t="shared" si="87"/>
        <v>172</v>
      </c>
    </row>
    <row r="2776" spans="1:15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86"/>
        <v>WLO</v>
      </c>
      <c r="O2776">
        <f t="shared" si="87"/>
        <v>153</v>
      </c>
    </row>
    <row r="2777" spans="1:15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86"/>
        <v>REM</v>
      </c>
      <c r="O2777">
        <f t="shared" si="87"/>
        <v>58</v>
      </c>
    </row>
    <row r="2778" spans="1:15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86"/>
        <v>SRO</v>
      </c>
      <c r="O2778">
        <f t="shared" si="87"/>
        <v>30</v>
      </c>
    </row>
    <row r="2779" spans="1:15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86"/>
        <v>URY</v>
      </c>
      <c r="O2779">
        <f t="shared" si="87"/>
        <v>91</v>
      </c>
    </row>
    <row r="2780" spans="1:15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86"/>
        <v>WOL</v>
      </c>
      <c r="O2780">
        <f t="shared" si="87"/>
        <v>57</v>
      </c>
    </row>
    <row r="2781" spans="1:15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86"/>
        <v>MOK</v>
      </c>
      <c r="O2781">
        <f t="shared" si="87"/>
        <v>96</v>
      </c>
    </row>
    <row r="2782" spans="1:15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86"/>
        <v>REM</v>
      </c>
      <c r="O2782">
        <f t="shared" si="87"/>
        <v>127</v>
      </c>
    </row>
    <row r="2783" spans="1:15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86"/>
        <v>ZOL</v>
      </c>
      <c r="O2783">
        <f t="shared" si="87"/>
        <v>145</v>
      </c>
    </row>
    <row r="2784" spans="1:15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86"/>
        <v>WLO</v>
      </c>
      <c r="O2784">
        <f t="shared" si="87"/>
        <v>95</v>
      </c>
    </row>
    <row r="2785" spans="1:15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86"/>
        <v>ZOL</v>
      </c>
      <c r="O2785">
        <f t="shared" si="87"/>
        <v>96</v>
      </c>
    </row>
    <row r="2786" spans="1:15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86"/>
        <v>URU</v>
      </c>
      <c r="O2786">
        <f t="shared" si="87"/>
        <v>55</v>
      </c>
    </row>
    <row r="2787" spans="1:15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86"/>
        <v>TAR</v>
      </c>
      <c r="O2787">
        <f t="shared" si="87"/>
        <v>87</v>
      </c>
    </row>
    <row r="2788" spans="1:15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86"/>
        <v>OCH</v>
      </c>
      <c r="O2788">
        <f t="shared" si="87"/>
        <v>95</v>
      </c>
    </row>
    <row r="2789" spans="1:15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86"/>
        <v>WLO</v>
      </c>
      <c r="O2789">
        <f t="shared" si="87"/>
        <v>93</v>
      </c>
    </row>
    <row r="2790" spans="1:15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86"/>
        <v>BIA</v>
      </c>
      <c r="O2790">
        <f t="shared" si="87"/>
        <v>92</v>
      </c>
    </row>
    <row r="2791" spans="1:15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86"/>
        <v>URU</v>
      </c>
      <c r="O2791">
        <f t="shared" si="87"/>
        <v>89</v>
      </c>
    </row>
    <row r="2792" spans="1:15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86"/>
        <v>TAR</v>
      </c>
      <c r="O2792">
        <f t="shared" si="87"/>
        <v>60</v>
      </c>
    </row>
    <row r="2793" spans="1:15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86"/>
        <v>OCH</v>
      </c>
      <c r="O2793">
        <f t="shared" si="87"/>
        <v>56</v>
      </c>
    </row>
    <row r="2794" spans="1:15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86"/>
        <v>TAR</v>
      </c>
      <c r="O2794">
        <f t="shared" si="87"/>
        <v>125</v>
      </c>
    </row>
    <row r="2795" spans="1:15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86"/>
        <v>WLO</v>
      </c>
      <c r="O2795">
        <f t="shared" si="87"/>
        <v>195</v>
      </c>
    </row>
    <row r="2796" spans="1:15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86"/>
        <v>OCH</v>
      </c>
      <c r="O2796">
        <f t="shared" si="87"/>
        <v>122</v>
      </c>
    </row>
    <row r="2797" spans="1:15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86"/>
        <v>TAR</v>
      </c>
      <c r="O2797">
        <f t="shared" si="87"/>
        <v>94</v>
      </c>
    </row>
    <row r="2798" spans="1:15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86"/>
        <v>BIA</v>
      </c>
      <c r="O2798">
        <f t="shared" si="87"/>
        <v>98</v>
      </c>
    </row>
    <row r="2799" spans="1:15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86"/>
        <v>SRO</v>
      </c>
      <c r="O2799">
        <f t="shared" si="87"/>
        <v>121</v>
      </c>
    </row>
    <row r="2800" spans="1:15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86"/>
        <v>WIL</v>
      </c>
      <c r="O2800">
        <f t="shared" si="87"/>
        <v>193</v>
      </c>
    </row>
    <row r="2801" spans="1:15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86"/>
        <v>MOK</v>
      </c>
      <c r="O2801">
        <f t="shared" si="87"/>
        <v>137</v>
      </c>
    </row>
    <row r="2802" spans="1:15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86"/>
        <v>ZOL</v>
      </c>
      <c r="O2802">
        <f t="shared" si="87"/>
        <v>231</v>
      </c>
    </row>
    <row r="2803" spans="1:15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86"/>
        <v>SRO</v>
      </c>
      <c r="O2803">
        <f t="shared" si="87"/>
        <v>53</v>
      </c>
    </row>
    <row r="2804" spans="1:15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86"/>
        <v>PRA</v>
      </c>
      <c r="O2804">
        <f t="shared" si="87"/>
        <v>55</v>
      </c>
    </row>
    <row r="2805" spans="1:15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86"/>
        <v>WLO</v>
      </c>
      <c r="O2805">
        <f t="shared" si="87"/>
        <v>136</v>
      </c>
    </row>
    <row r="2806" spans="1:15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86"/>
        <v>PRA</v>
      </c>
      <c r="O2806">
        <f t="shared" si="87"/>
        <v>178</v>
      </c>
    </row>
    <row r="2807" spans="1:15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86"/>
        <v>WAW</v>
      </c>
      <c r="O2807">
        <f t="shared" si="87"/>
        <v>120</v>
      </c>
    </row>
    <row r="2808" spans="1:15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86"/>
        <v>BEM</v>
      </c>
      <c r="O2808">
        <f t="shared" si="87"/>
        <v>62</v>
      </c>
    </row>
    <row r="2809" spans="1:15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86"/>
        <v>ZOL</v>
      </c>
      <c r="O2809">
        <f t="shared" si="87"/>
        <v>98</v>
      </c>
    </row>
    <row r="2810" spans="1:15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86"/>
        <v>BIA</v>
      </c>
      <c r="O2810">
        <f t="shared" si="87"/>
        <v>203</v>
      </c>
    </row>
    <row r="2811" spans="1:15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86"/>
        <v>ZOL</v>
      </c>
      <c r="O2811">
        <f t="shared" si="87"/>
        <v>132</v>
      </c>
    </row>
    <row r="2812" spans="1:15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86"/>
        <v>BIE</v>
      </c>
      <c r="O2812">
        <f t="shared" si="87"/>
        <v>58</v>
      </c>
    </row>
    <row r="2813" spans="1:15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86"/>
        <v>BEM</v>
      </c>
      <c r="O2813">
        <f t="shared" si="87"/>
        <v>99</v>
      </c>
    </row>
    <row r="2814" spans="1:15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86"/>
        <v>MOK</v>
      </c>
      <c r="O2814">
        <f t="shared" si="87"/>
        <v>141</v>
      </c>
    </row>
    <row r="2815" spans="1:15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86"/>
        <v>URY</v>
      </c>
      <c r="O2815">
        <f t="shared" si="87"/>
        <v>211</v>
      </c>
    </row>
    <row r="2816" spans="1:15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86"/>
        <v>BIE</v>
      </c>
      <c r="O2816">
        <f t="shared" si="87"/>
        <v>133</v>
      </c>
    </row>
    <row r="2817" spans="1:15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86"/>
        <v>BIE</v>
      </c>
      <c r="O2817">
        <f t="shared" si="87"/>
        <v>163</v>
      </c>
    </row>
    <row r="2818" spans="1:15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88">RIGHT(A2818, 3)</f>
        <v>BEM</v>
      </c>
      <c r="O2818">
        <f t="shared" ref="O2818:O2881" si="89">SUM(B2818:M2818)</f>
        <v>122</v>
      </c>
    </row>
    <row r="2819" spans="1:15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88"/>
        <v>OCH</v>
      </c>
      <c r="O2819">
        <f t="shared" si="89"/>
        <v>95</v>
      </c>
    </row>
    <row r="2820" spans="1:15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88"/>
        <v>WOL</v>
      </c>
      <c r="O2820">
        <f t="shared" si="89"/>
        <v>188</v>
      </c>
    </row>
    <row r="2821" spans="1:15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88"/>
        <v>MOK</v>
      </c>
      <c r="O2821">
        <f t="shared" si="89"/>
        <v>99</v>
      </c>
    </row>
    <row r="2822" spans="1:15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88"/>
        <v>SRO</v>
      </c>
      <c r="O2822">
        <f t="shared" si="89"/>
        <v>132</v>
      </c>
    </row>
    <row r="2823" spans="1:15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88"/>
        <v>SRO</v>
      </c>
      <c r="O2823">
        <f t="shared" si="89"/>
        <v>92</v>
      </c>
    </row>
    <row r="2824" spans="1:15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88"/>
        <v>PRA</v>
      </c>
      <c r="O2824">
        <f t="shared" si="89"/>
        <v>93</v>
      </c>
    </row>
    <row r="2825" spans="1:15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88"/>
        <v>WAW</v>
      </c>
      <c r="O2825">
        <f t="shared" si="89"/>
        <v>125</v>
      </c>
    </row>
    <row r="2826" spans="1:15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88"/>
        <v>BIE</v>
      </c>
      <c r="O2826">
        <f t="shared" si="89"/>
        <v>61</v>
      </c>
    </row>
    <row r="2827" spans="1:15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88"/>
        <v>WES</v>
      </c>
      <c r="O2827">
        <f t="shared" si="89"/>
        <v>30</v>
      </c>
    </row>
    <row r="2828" spans="1:15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88"/>
        <v>BEM</v>
      </c>
      <c r="O2828">
        <f t="shared" si="89"/>
        <v>123</v>
      </c>
    </row>
    <row r="2829" spans="1:15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88"/>
        <v>WLO</v>
      </c>
      <c r="O2829">
        <f t="shared" si="89"/>
        <v>97</v>
      </c>
    </row>
    <row r="2830" spans="1:15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88"/>
        <v>PRA</v>
      </c>
      <c r="O2830">
        <f t="shared" si="89"/>
        <v>96</v>
      </c>
    </row>
    <row r="2831" spans="1:15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88"/>
        <v>OCH</v>
      </c>
      <c r="O2831">
        <f t="shared" si="89"/>
        <v>104</v>
      </c>
    </row>
    <row r="2832" spans="1:15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88"/>
        <v>ZOL</v>
      </c>
      <c r="O2832">
        <f t="shared" si="89"/>
        <v>84</v>
      </c>
    </row>
    <row r="2833" spans="1:15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88"/>
        <v>MOK</v>
      </c>
      <c r="O2833">
        <f t="shared" si="89"/>
        <v>28</v>
      </c>
    </row>
    <row r="2834" spans="1:15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88"/>
        <v>BEM</v>
      </c>
      <c r="O2834">
        <f t="shared" si="89"/>
        <v>192</v>
      </c>
    </row>
    <row r="2835" spans="1:15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88"/>
        <v>OCH</v>
      </c>
      <c r="O2835">
        <f t="shared" si="89"/>
        <v>59</v>
      </c>
    </row>
    <row r="2836" spans="1:15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88"/>
        <v>URY</v>
      </c>
      <c r="O2836">
        <f t="shared" si="89"/>
        <v>132</v>
      </c>
    </row>
    <row r="2837" spans="1:15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88"/>
        <v>MOK</v>
      </c>
      <c r="O2837">
        <f t="shared" si="89"/>
        <v>97</v>
      </c>
    </row>
    <row r="2838" spans="1:15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88"/>
        <v>ZOL</v>
      </c>
      <c r="O2838">
        <f t="shared" si="89"/>
        <v>95</v>
      </c>
    </row>
    <row r="2839" spans="1:15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88"/>
        <v>WAW</v>
      </c>
      <c r="O2839">
        <f t="shared" si="89"/>
        <v>89</v>
      </c>
    </row>
    <row r="2840" spans="1:15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88"/>
        <v>WLO</v>
      </c>
      <c r="O2840">
        <f t="shared" si="89"/>
        <v>91</v>
      </c>
    </row>
    <row r="2841" spans="1:15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88"/>
        <v>BIE</v>
      </c>
      <c r="O2841">
        <f t="shared" si="89"/>
        <v>126</v>
      </c>
    </row>
    <row r="2842" spans="1:15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88"/>
        <v>WIL</v>
      </c>
      <c r="O2842">
        <f t="shared" si="89"/>
        <v>86</v>
      </c>
    </row>
    <row r="2843" spans="1:15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88"/>
        <v>PRA</v>
      </c>
      <c r="O2843">
        <f t="shared" si="89"/>
        <v>133</v>
      </c>
    </row>
    <row r="2844" spans="1:15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88"/>
        <v>OCH</v>
      </c>
      <c r="O2844">
        <f t="shared" si="89"/>
        <v>96</v>
      </c>
    </row>
    <row r="2845" spans="1:15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88"/>
        <v>OCH</v>
      </c>
      <c r="O2845">
        <f t="shared" si="89"/>
        <v>95</v>
      </c>
    </row>
    <row r="2846" spans="1:15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88"/>
        <v>TAR</v>
      </c>
      <c r="O2846">
        <f t="shared" si="89"/>
        <v>87</v>
      </c>
    </row>
    <row r="2847" spans="1:15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88"/>
        <v>WLO</v>
      </c>
      <c r="O2847">
        <f t="shared" si="89"/>
        <v>179</v>
      </c>
    </row>
    <row r="2848" spans="1:15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88"/>
        <v>MOK</v>
      </c>
      <c r="O2848">
        <f t="shared" si="89"/>
        <v>139</v>
      </c>
    </row>
    <row r="2849" spans="1:15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88"/>
        <v>URU</v>
      </c>
      <c r="O2849">
        <f t="shared" si="89"/>
        <v>124</v>
      </c>
    </row>
    <row r="2850" spans="1:15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88"/>
        <v>PRA</v>
      </c>
      <c r="O2850">
        <f t="shared" si="89"/>
        <v>85</v>
      </c>
    </row>
    <row r="2851" spans="1:15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88"/>
        <v>PRA</v>
      </c>
      <c r="O2851">
        <f t="shared" si="89"/>
        <v>54</v>
      </c>
    </row>
    <row r="2852" spans="1:15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88"/>
        <v>ZOL</v>
      </c>
      <c r="O2852">
        <f t="shared" si="89"/>
        <v>122</v>
      </c>
    </row>
    <row r="2853" spans="1:15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88"/>
        <v>URY</v>
      </c>
      <c r="O2853">
        <f t="shared" si="89"/>
        <v>115</v>
      </c>
    </row>
    <row r="2854" spans="1:15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88"/>
        <v>WOL</v>
      </c>
      <c r="O2854">
        <f t="shared" si="89"/>
        <v>125</v>
      </c>
    </row>
    <row r="2855" spans="1:15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88"/>
        <v>MOK</v>
      </c>
      <c r="O2855">
        <f t="shared" si="89"/>
        <v>54</v>
      </c>
    </row>
    <row r="2856" spans="1:15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88"/>
        <v>TAR</v>
      </c>
      <c r="O2856">
        <f t="shared" si="89"/>
        <v>130</v>
      </c>
    </row>
    <row r="2857" spans="1:15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88"/>
        <v>WLO</v>
      </c>
      <c r="O2857">
        <f t="shared" si="89"/>
        <v>98</v>
      </c>
    </row>
    <row r="2858" spans="1:15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88"/>
        <v>ZOL</v>
      </c>
      <c r="O2858">
        <f t="shared" si="89"/>
        <v>29</v>
      </c>
    </row>
    <row r="2859" spans="1:15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88"/>
        <v>OCH</v>
      </c>
      <c r="O2859">
        <f t="shared" si="89"/>
        <v>84</v>
      </c>
    </row>
    <row r="2860" spans="1:15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88"/>
        <v>REM</v>
      </c>
      <c r="O2860">
        <f t="shared" si="89"/>
        <v>100</v>
      </c>
    </row>
    <row r="2861" spans="1:15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88"/>
        <v>BIA</v>
      </c>
      <c r="O2861">
        <f t="shared" si="89"/>
        <v>62</v>
      </c>
    </row>
    <row r="2862" spans="1:15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88"/>
        <v>BEM</v>
      </c>
      <c r="O2862">
        <f t="shared" si="89"/>
        <v>61</v>
      </c>
    </row>
    <row r="2863" spans="1:15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88"/>
        <v>SRO</v>
      </c>
      <c r="O2863">
        <f t="shared" si="89"/>
        <v>133</v>
      </c>
    </row>
    <row r="2864" spans="1:15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88"/>
        <v>URY</v>
      </c>
      <c r="O2864">
        <f t="shared" si="89"/>
        <v>128</v>
      </c>
    </row>
    <row r="2865" spans="1:15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88"/>
        <v>REM</v>
      </c>
      <c r="O2865">
        <f t="shared" si="89"/>
        <v>116</v>
      </c>
    </row>
    <row r="2866" spans="1:15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88"/>
        <v>WLO</v>
      </c>
      <c r="O2866">
        <f t="shared" si="89"/>
        <v>159</v>
      </c>
    </row>
    <row r="2867" spans="1:15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88"/>
        <v>ZOL</v>
      </c>
      <c r="O2867">
        <f t="shared" si="89"/>
        <v>85</v>
      </c>
    </row>
    <row r="2868" spans="1:15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88"/>
        <v>WLO</v>
      </c>
      <c r="O2868">
        <f t="shared" si="89"/>
        <v>86</v>
      </c>
    </row>
    <row r="2869" spans="1:15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88"/>
        <v>SRO</v>
      </c>
      <c r="O2869">
        <f t="shared" si="89"/>
        <v>94</v>
      </c>
    </row>
    <row r="2870" spans="1:15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88"/>
        <v>WOL</v>
      </c>
      <c r="O2870">
        <f t="shared" si="89"/>
        <v>96</v>
      </c>
    </row>
    <row r="2871" spans="1:15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88"/>
        <v>URU</v>
      </c>
      <c r="O2871">
        <f t="shared" si="89"/>
        <v>150</v>
      </c>
    </row>
    <row r="2872" spans="1:15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88"/>
        <v>ZOL</v>
      </c>
      <c r="O2872">
        <f t="shared" si="89"/>
        <v>89</v>
      </c>
    </row>
    <row r="2873" spans="1:15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88"/>
        <v>WAW</v>
      </c>
      <c r="O2873">
        <f t="shared" si="89"/>
        <v>83</v>
      </c>
    </row>
    <row r="2874" spans="1:15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88"/>
        <v>WES</v>
      </c>
      <c r="O2874">
        <f t="shared" si="89"/>
        <v>193</v>
      </c>
    </row>
    <row r="2875" spans="1:15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88"/>
        <v>OCH</v>
      </c>
      <c r="O2875">
        <f t="shared" si="89"/>
        <v>96</v>
      </c>
    </row>
    <row r="2876" spans="1:15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88"/>
        <v>PRA</v>
      </c>
      <c r="O2876">
        <f t="shared" si="89"/>
        <v>192</v>
      </c>
    </row>
    <row r="2877" spans="1:15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88"/>
        <v>BIA</v>
      </c>
      <c r="O2877">
        <f t="shared" si="89"/>
        <v>54</v>
      </c>
    </row>
    <row r="2878" spans="1:15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88"/>
        <v>WES</v>
      </c>
      <c r="O2878">
        <f t="shared" si="89"/>
        <v>125</v>
      </c>
    </row>
    <row r="2879" spans="1:15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88"/>
        <v>BIA</v>
      </c>
      <c r="O2879">
        <f t="shared" si="89"/>
        <v>33</v>
      </c>
    </row>
    <row r="2880" spans="1:15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88"/>
        <v>PRA</v>
      </c>
      <c r="O2880">
        <f t="shared" si="89"/>
        <v>198</v>
      </c>
    </row>
    <row r="2881" spans="1:15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88"/>
        <v>WOL</v>
      </c>
      <c r="O2881">
        <f t="shared" si="89"/>
        <v>59</v>
      </c>
    </row>
    <row r="2882" spans="1:15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90">RIGHT(A2882, 3)</f>
        <v>OCH</v>
      </c>
      <c r="O2882">
        <f t="shared" ref="O2882:O2945" si="91">SUM(B2882:M2882)</f>
        <v>91</v>
      </c>
    </row>
    <row r="2883" spans="1:15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90"/>
        <v>SRO</v>
      </c>
      <c r="O2883">
        <f t="shared" si="91"/>
        <v>128</v>
      </c>
    </row>
    <row r="2884" spans="1:15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90"/>
        <v>WOL</v>
      </c>
      <c r="O2884">
        <f t="shared" si="91"/>
        <v>213</v>
      </c>
    </row>
    <row r="2885" spans="1:15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90"/>
        <v>WOL</v>
      </c>
      <c r="O2885">
        <f t="shared" si="91"/>
        <v>130</v>
      </c>
    </row>
    <row r="2886" spans="1:15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90"/>
        <v>MOK</v>
      </c>
      <c r="O2886">
        <f t="shared" si="91"/>
        <v>129</v>
      </c>
    </row>
    <row r="2887" spans="1:15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90"/>
        <v>BIE</v>
      </c>
      <c r="O2887">
        <f t="shared" si="91"/>
        <v>122</v>
      </c>
    </row>
    <row r="2888" spans="1:15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90"/>
        <v>TAR</v>
      </c>
      <c r="O2888">
        <f t="shared" si="91"/>
        <v>130</v>
      </c>
    </row>
    <row r="2889" spans="1:15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90"/>
        <v>WAW</v>
      </c>
      <c r="O2889">
        <f t="shared" si="91"/>
        <v>62</v>
      </c>
    </row>
    <row r="2890" spans="1:15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90"/>
        <v>WOL</v>
      </c>
      <c r="O2890">
        <f t="shared" si="91"/>
        <v>135</v>
      </c>
    </row>
    <row r="2891" spans="1:15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90"/>
        <v>WOL</v>
      </c>
      <c r="O2891">
        <f t="shared" si="91"/>
        <v>59</v>
      </c>
    </row>
    <row r="2892" spans="1:15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90"/>
        <v>TAR</v>
      </c>
      <c r="O2892">
        <f t="shared" si="91"/>
        <v>58</v>
      </c>
    </row>
    <row r="2893" spans="1:15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90"/>
        <v>ZOL</v>
      </c>
      <c r="O2893">
        <f t="shared" si="91"/>
        <v>210</v>
      </c>
    </row>
    <row r="2894" spans="1:15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90"/>
        <v>BIE</v>
      </c>
      <c r="O2894">
        <f t="shared" si="91"/>
        <v>91</v>
      </c>
    </row>
    <row r="2895" spans="1:15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90"/>
        <v>BIA</v>
      </c>
      <c r="O2895">
        <f t="shared" si="91"/>
        <v>98</v>
      </c>
    </row>
    <row r="2896" spans="1:15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90"/>
        <v>OCH</v>
      </c>
      <c r="O2896">
        <f t="shared" si="91"/>
        <v>89</v>
      </c>
    </row>
    <row r="2897" spans="1:15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90"/>
        <v>WIL</v>
      </c>
      <c r="O2897">
        <f t="shared" si="91"/>
        <v>90</v>
      </c>
    </row>
    <row r="2898" spans="1:15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90"/>
        <v>ZOL</v>
      </c>
      <c r="O2898">
        <f t="shared" si="91"/>
        <v>150</v>
      </c>
    </row>
    <row r="2899" spans="1:15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90"/>
        <v>WAW</v>
      </c>
      <c r="O2899">
        <f t="shared" si="91"/>
        <v>117</v>
      </c>
    </row>
    <row r="2900" spans="1:15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90"/>
        <v>SRO</v>
      </c>
      <c r="O2900">
        <f t="shared" si="91"/>
        <v>94</v>
      </c>
    </row>
    <row r="2901" spans="1:15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90"/>
        <v>REM</v>
      </c>
      <c r="O2901">
        <f t="shared" si="91"/>
        <v>97</v>
      </c>
    </row>
    <row r="2902" spans="1:15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90"/>
        <v>WIL</v>
      </c>
      <c r="O2902">
        <f t="shared" si="91"/>
        <v>88</v>
      </c>
    </row>
    <row r="2903" spans="1:15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90"/>
        <v>WLO</v>
      </c>
      <c r="O2903">
        <f t="shared" si="91"/>
        <v>57</v>
      </c>
    </row>
    <row r="2904" spans="1:15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90"/>
        <v>WAW</v>
      </c>
      <c r="O2904">
        <f t="shared" si="91"/>
        <v>55</v>
      </c>
    </row>
    <row r="2905" spans="1:15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90"/>
        <v>SRO</v>
      </c>
      <c r="O2905">
        <f t="shared" si="91"/>
        <v>54</v>
      </c>
    </row>
    <row r="2906" spans="1:15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90"/>
        <v>BIA</v>
      </c>
      <c r="O2906">
        <f t="shared" si="91"/>
        <v>99</v>
      </c>
    </row>
    <row r="2907" spans="1:15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90"/>
        <v>BIA</v>
      </c>
      <c r="O2907">
        <f t="shared" si="91"/>
        <v>134</v>
      </c>
    </row>
    <row r="2908" spans="1:15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90"/>
        <v>WAW</v>
      </c>
      <c r="O2908">
        <f t="shared" si="91"/>
        <v>28</v>
      </c>
    </row>
    <row r="2909" spans="1:15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90"/>
        <v>MOK</v>
      </c>
      <c r="O2909">
        <f t="shared" si="91"/>
        <v>157</v>
      </c>
    </row>
    <row r="2910" spans="1:15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90"/>
        <v>BEM</v>
      </c>
      <c r="O2910">
        <f t="shared" si="91"/>
        <v>30</v>
      </c>
    </row>
    <row r="2911" spans="1:15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90"/>
        <v>REM</v>
      </c>
      <c r="O2911">
        <f t="shared" si="91"/>
        <v>95</v>
      </c>
    </row>
    <row r="2912" spans="1:15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90"/>
        <v>URY</v>
      </c>
      <c r="O2912">
        <f t="shared" si="91"/>
        <v>53</v>
      </c>
    </row>
    <row r="2913" spans="1:15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90"/>
        <v>REM</v>
      </c>
      <c r="O2913">
        <f t="shared" si="91"/>
        <v>128</v>
      </c>
    </row>
    <row r="2914" spans="1:15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90"/>
        <v>WLO</v>
      </c>
      <c r="O2914">
        <f t="shared" si="91"/>
        <v>98</v>
      </c>
    </row>
    <row r="2915" spans="1:15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90"/>
        <v>URY</v>
      </c>
      <c r="O2915">
        <f t="shared" si="91"/>
        <v>56</v>
      </c>
    </row>
    <row r="2916" spans="1:15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90"/>
        <v>BIA</v>
      </c>
      <c r="O2916">
        <f t="shared" si="91"/>
        <v>27</v>
      </c>
    </row>
    <row r="2917" spans="1:15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90"/>
        <v>URY</v>
      </c>
      <c r="O2917">
        <f t="shared" si="91"/>
        <v>59</v>
      </c>
    </row>
    <row r="2918" spans="1:15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90"/>
        <v>WAW</v>
      </c>
      <c r="O2918">
        <f t="shared" si="91"/>
        <v>161</v>
      </c>
    </row>
    <row r="2919" spans="1:15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90"/>
        <v>MOK</v>
      </c>
      <c r="O2919">
        <f t="shared" si="91"/>
        <v>84</v>
      </c>
    </row>
    <row r="2920" spans="1:15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90"/>
        <v>WOL</v>
      </c>
      <c r="O2920">
        <f t="shared" si="91"/>
        <v>27</v>
      </c>
    </row>
    <row r="2921" spans="1:15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90"/>
        <v>URY</v>
      </c>
      <c r="O2921">
        <f t="shared" si="91"/>
        <v>128</v>
      </c>
    </row>
    <row r="2922" spans="1:15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90"/>
        <v>BIA</v>
      </c>
      <c r="O2922">
        <f t="shared" si="91"/>
        <v>56</v>
      </c>
    </row>
    <row r="2923" spans="1:15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90"/>
        <v>WOL</v>
      </c>
      <c r="O2923">
        <f t="shared" si="91"/>
        <v>94</v>
      </c>
    </row>
    <row r="2924" spans="1:15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90"/>
        <v>BIE</v>
      </c>
      <c r="O2924">
        <f t="shared" si="91"/>
        <v>57</v>
      </c>
    </row>
    <row r="2925" spans="1:15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90"/>
        <v>REM</v>
      </c>
      <c r="O2925">
        <f t="shared" si="91"/>
        <v>132</v>
      </c>
    </row>
    <row r="2926" spans="1:15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90"/>
        <v>WOL</v>
      </c>
      <c r="O2926">
        <f t="shared" si="91"/>
        <v>172</v>
      </c>
    </row>
    <row r="2927" spans="1:15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90"/>
        <v>URU</v>
      </c>
      <c r="O2927">
        <f t="shared" si="91"/>
        <v>187</v>
      </c>
    </row>
    <row r="2928" spans="1:15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90"/>
        <v>BEM</v>
      </c>
      <c r="O2928">
        <f t="shared" si="91"/>
        <v>125</v>
      </c>
    </row>
    <row r="2929" spans="1:15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90"/>
        <v>WOL</v>
      </c>
      <c r="O2929">
        <f t="shared" si="91"/>
        <v>165</v>
      </c>
    </row>
    <row r="2930" spans="1:15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90"/>
        <v>ZOL</v>
      </c>
      <c r="O2930">
        <f t="shared" si="91"/>
        <v>29</v>
      </c>
    </row>
    <row r="2931" spans="1:15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90"/>
        <v>WES</v>
      </c>
      <c r="O2931">
        <f t="shared" si="91"/>
        <v>149</v>
      </c>
    </row>
    <row r="2932" spans="1:15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90"/>
        <v>WAW</v>
      </c>
      <c r="O2932">
        <f t="shared" si="91"/>
        <v>113</v>
      </c>
    </row>
    <row r="2933" spans="1:15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90"/>
        <v>WAW</v>
      </c>
      <c r="O2933">
        <f t="shared" si="91"/>
        <v>193</v>
      </c>
    </row>
    <row r="2934" spans="1:15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90"/>
        <v>WOL</v>
      </c>
      <c r="O2934">
        <f t="shared" si="91"/>
        <v>125</v>
      </c>
    </row>
    <row r="2935" spans="1:15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90"/>
        <v>MOK</v>
      </c>
      <c r="O2935">
        <f t="shared" si="91"/>
        <v>97</v>
      </c>
    </row>
    <row r="2936" spans="1:15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90"/>
        <v>BEM</v>
      </c>
      <c r="O2936">
        <f t="shared" si="91"/>
        <v>62</v>
      </c>
    </row>
    <row r="2937" spans="1:15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90"/>
        <v>WLO</v>
      </c>
      <c r="O2937">
        <f t="shared" si="91"/>
        <v>172</v>
      </c>
    </row>
    <row r="2938" spans="1:15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90"/>
        <v>WOL</v>
      </c>
      <c r="O2938">
        <f t="shared" si="91"/>
        <v>144</v>
      </c>
    </row>
    <row r="2939" spans="1:15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90"/>
        <v>BEM</v>
      </c>
      <c r="O2939">
        <f t="shared" si="91"/>
        <v>137</v>
      </c>
    </row>
    <row r="2940" spans="1:15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90"/>
        <v>PRA</v>
      </c>
      <c r="O2940">
        <f t="shared" si="91"/>
        <v>98</v>
      </c>
    </row>
    <row r="2941" spans="1:15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90"/>
        <v>WLO</v>
      </c>
      <c r="O2941">
        <f t="shared" si="91"/>
        <v>128</v>
      </c>
    </row>
    <row r="2942" spans="1:15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90"/>
        <v>TAR</v>
      </c>
      <c r="O2942">
        <f t="shared" si="91"/>
        <v>114</v>
      </c>
    </row>
    <row r="2943" spans="1:15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90"/>
        <v>OCH</v>
      </c>
      <c r="O2943">
        <f t="shared" si="91"/>
        <v>110</v>
      </c>
    </row>
    <row r="2944" spans="1:15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90"/>
        <v>MOK</v>
      </c>
      <c r="O2944">
        <f t="shared" si="91"/>
        <v>91</v>
      </c>
    </row>
    <row r="2945" spans="1:15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90"/>
        <v>BIA</v>
      </c>
      <c r="O2945">
        <f t="shared" si="91"/>
        <v>95</v>
      </c>
    </row>
    <row r="2946" spans="1:15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92">RIGHT(A2946, 3)</f>
        <v>BEM</v>
      </c>
      <c r="O2946">
        <f t="shared" ref="O2946:O3009" si="93">SUM(B2946:M2946)</f>
        <v>102</v>
      </c>
    </row>
    <row r="2947" spans="1:15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92"/>
        <v>WOL</v>
      </c>
      <c r="O2947">
        <f t="shared" si="93"/>
        <v>130</v>
      </c>
    </row>
    <row r="2948" spans="1:15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92"/>
        <v>URU</v>
      </c>
      <c r="O2948">
        <f t="shared" si="93"/>
        <v>182</v>
      </c>
    </row>
    <row r="2949" spans="1:15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92"/>
        <v>TAR</v>
      </c>
      <c r="O2949">
        <f t="shared" si="93"/>
        <v>122</v>
      </c>
    </row>
    <row r="2950" spans="1:15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92"/>
        <v>URU</v>
      </c>
      <c r="O2950">
        <f t="shared" si="93"/>
        <v>199</v>
      </c>
    </row>
    <row r="2951" spans="1:15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92"/>
        <v>ZOL</v>
      </c>
      <c r="O2951">
        <f t="shared" si="93"/>
        <v>159</v>
      </c>
    </row>
    <row r="2952" spans="1:15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92"/>
        <v>WES</v>
      </c>
      <c r="O2952">
        <f t="shared" si="93"/>
        <v>89</v>
      </c>
    </row>
    <row r="2953" spans="1:15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92"/>
        <v>WES</v>
      </c>
      <c r="O2953">
        <f t="shared" si="93"/>
        <v>61</v>
      </c>
    </row>
    <row r="2954" spans="1:15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92"/>
        <v>OCH</v>
      </c>
      <c r="O2954">
        <f t="shared" si="93"/>
        <v>126</v>
      </c>
    </row>
    <row r="2955" spans="1:15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92"/>
        <v>BEM</v>
      </c>
      <c r="O2955">
        <f t="shared" si="93"/>
        <v>59</v>
      </c>
    </row>
    <row r="2956" spans="1:15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92"/>
        <v>WLO</v>
      </c>
      <c r="O2956">
        <f t="shared" si="93"/>
        <v>198</v>
      </c>
    </row>
    <row r="2957" spans="1:15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92"/>
        <v>BEM</v>
      </c>
      <c r="O2957">
        <f t="shared" si="93"/>
        <v>98</v>
      </c>
    </row>
    <row r="2958" spans="1:15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92"/>
        <v>URU</v>
      </c>
      <c r="O2958">
        <f t="shared" si="93"/>
        <v>163</v>
      </c>
    </row>
    <row r="2959" spans="1:15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92"/>
        <v>BIE</v>
      </c>
      <c r="O2959">
        <f t="shared" si="93"/>
        <v>100</v>
      </c>
    </row>
    <row r="2960" spans="1:15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92"/>
        <v>TAR</v>
      </c>
      <c r="O2960">
        <f t="shared" si="93"/>
        <v>102</v>
      </c>
    </row>
    <row r="2961" spans="1:15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92"/>
        <v>WLO</v>
      </c>
      <c r="O2961">
        <f t="shared" si="93"/>
        <v>56</v>
      </c>
    </row>
    <row r="2962" spans="1:15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92"/>
        <v>WES</v>
      </c>
      <c r="O2962">
        <f t="shared" si="93"/>
        <v>154</v>
      </c>
    </row>
    <row r="2963" spans="1:15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92"/>
        <v>WIL</v>
      </c>
      <c r="O2963">
        <f t="shared" si="93"/>
        <v>120</v>
      </c>
    </row>
    <row r="2964" spans="1:15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92"/>
        <v>TAR</v>
      </c>
      <c r="O2964">
        <f t="shared" si="93"/>
        <v>100</v>
      </c>
    </row>
    <row r="2965" spans="1:15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92"/>
        <v>WLO</v>
      </c>
      <c r="O2965">
        <f t="shared" si="93"/>
        <v>96</v>
      </c>
    </row>
    <row r="2966" spans="1:15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92"/>
        <v>ZOL</v>
      </c>
      <c r="O2966">
        <f t="shared" si="93"/>
        <v>190</v>
      </c>
    </row>
    <row r="2967" spans="1:15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92"/>
        <v>URY</v>
      </c>
      <c r="O2967">
        <f t="shared" si="93"/>
        <v>29</v>
      </c>
    </row>
    <row r="2968" spans="1:15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92"/>
        <v>WOL</v>
      </c>
      <c r="O2968">
        <f t="shared" si="93"/>
        <v>123</v>
      </c>
    </row>
    <row r="2969" spans="1:15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92"/>
        <v>URY</v>
      </c>
      <c r="O2969">
        <f t="shared" si="93"/>
        <v>30</v>
      </c>
    </row>
    <row r="2970" spans="1:15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92"/>
        <v>URU</v>
      </c>
      <c r="O2970">
        <f t="shared" si="93"/>
        <v>126</v>
      </c>
    </row>
    <row r="2971" spans="1:15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92"/>
        <v>BEM</v>
      </c>
      <c r="O2971">
        <f t="shared" si="93"/>
        <v>98</v>
      </c>
    </row>
    <row r="2972" spans="1:15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92"/>
        <v>BIA</v>
      </c>
      <c r="O2972">
        <f t="shared" si="93"/>
        <v>59</v>
      </c>
    </row>
    <row r="2973" spans="1:15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92"/>
        <v>PRA</v>
      </c>
      <c r="O2973">
        <f t="shared" si="93"/>
        <v>183</v>
      </c>
    </row>
    <row r="2974" spans="1:15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92"/>
        <v>WES</v>
      </c>
      <c r="O2974">
        <f t="shared" si="93"/>
        <v>60</v>
      </c>
    </row>
    <row r="2975" spans="1:15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92"/>
        <v>OCH</v>
      </c>
      <c r="O2975">
        <f t="shared" si="93"/>
        <v>26</v>
      </c>
    </row>
    <row r="2976" spans="1:15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92"/>
        <v>URU</v>
      </c>
      <c r="O2976">
        <f t="shared" si="93"/>
        <v>114</v>
      </c>
    </row>
    <row r="2977" spans="1:15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92"/>
        <v>WOL</v>
      </c>
      <c r="O2977">
        <f t="shared" si="93"/>
        <v>88</v>
      </c>
    </row>
    <row r="2978" spans="1:15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92"/>
        <v>BEM</v>
      </c>
      <c r="O2978">
        <f t="shared" si="93"/>
        <v>61</v>
      </c>
    </row>
    <row r="2979" spans="1:15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92"/>
        <v>TAR</v>
      </c>
      <c r="O2979">
        <f t="shared" si="93"/>
        <v>91</v>
      </c>
    </row>
    <row r="2980" spans="1:15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92"/>
        <v>WAW</v>
      </c>
      <c r="O2980">
        <f t="shared" si="93"/>
        <v>127</v>
      </c>
    </row>
    <row r="2981" spans="1:15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92"/>
        <v>URU</v>
      </c>
      <c r="O2981">
        <f t="shared" si="93"/>
        <v>91</v>
      </c>
    </row>
    <row r="2982" spans="1:15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92"/>
        <v>URY</v>
      </c>
      <c r="O2982">
        <f t="shared" si="93"/>
        <v>93</v>
      </c>
    </row>
    <row r="2983" spans="1:15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92"/>
        <v>WOL</v>
      </c>
      <c r="O2983">
        <f t="shared" si="93"/>
        <v>129</v>
      </c>
    </row>
    <row r="2984" spans="1:15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92"/>
        <v>PRA</v>
      </c>
      <c r="O2984">
        <f t="shared" si="93"/>
        <v>30</v>
      </c>
    </row>
    <row r="2985" spans="1:15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92"/>
        <v>SRO</v>
      </c>
      <c r="O2985">
        <f t="shared" si="93"/>
        <v>58</v>
      </c>
    </row>
    <row r="2986" spans="1:15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92"/>
        <v>TAR</v>
      </c>
      <c r="O2986">
        <f t="shared" si="93"/>
        <v>125</v>
      </c>
    </row>
    <row r="2987" spans="1:15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92"/>
        <v>URU</v>
      </c>
      <c r="O2987">
        <f t="shared" si="93"/>
        <v>87</v>
      </c>
    </row>
    <row r="2988" spans="1:15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92"/>
        <v>MOK</v>
      </c>
      <c r="O2988">
        <f t="shared" si="93"/>
        <v>113</v>
      </c>
    </row>
    <row r="2989" spans="1:15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92"/>
        <v>URY</v>
      </c>
      <c r="O2989">
        <f t="shared" si="93"/>
        <v>123</v>
      </c>
    </row>
    <row r="2990" spans="1:15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92"/>
        <v>WAW</v>
      </c>
      <c r="O2990">
        <f t="shared" si="93"/>
        <v>55</v>
      </c>
    </row>
    <row r="2991" spans="1:15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92"/>
        <v>WES</v>
      </c>
      <c r="O2991">
        <f t="shared" si="93"/>
        <v>84</v>
      </c>
    </row>
    <row r="2992" spans="1:15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92"/>
        <v>ZOL</v>
      </c>
      <c r="O2992">
        <f t="shared" si="93"/>
        <v>131</v>
      </c>
    </row>
    <row r="2993" spans="1:15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92"/>
        <v>URU</v>
      </c>
      <c r="O2993">
        <f t="shared" si="93"/>
        <v>179</v>
      </c>
    </row>
    <row r="2994" spans="1:15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92"/>
        <v>MOK</v>
      </c>
      <c r="O2994">
        <f t="shared" si="93"/>
        <v>156</v>
      </c>
    </row>
    <row r="2995" spans="1:15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92"/>
        <v>WOL</v>
      </c>
      <c r="O2995">
        <f t="shared" si="93"/>
        <v>130</v>
      </c>
    </row>
    <row r="2996" spans="1:15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92"/>
        <v>OCH</v>
      </c>
      <c r="O2996">
        <f t="shared" si="93"/>
        <v>85</v>
      </c>
    </row>
    <row r="2997" spans="1:15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92"/>
        <v>WES</v>
      </c>
      <c r="O2997">
        <f t="shared" si="93"/>
        <v>195</v>
      </c>
    </row>
    <row r="2998" spans="1:15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92"/>
        <v>WLO</v>
      </c>
      <c r="O2998">
        <f t="shared" si="93"/>
        <v>30</v>
      </c>
    </row>
    <row r="2999" spans="1:15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92"/>
        <v>URY</v>
      </c>
      <c r="O2999">
        <f t="shared" si="93"/>
        <v>60</v>
      </c>
    </row>
    <row r="3000" spans="1:15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92"/>
        <v>REM</v>
      </c>
      <c r="O3000">
        <f t="shared" si="93"/>
        <v>195</v>
      </c>
    </row>
    <row r="3001" spans="1:15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92"/>
        <v>TAR</v>
      </c>
      <c r="O3001">
        <f t="shared" si="93"/>
        <v>84</v>
      </c>
    </row>
    <row r="3002" spans="1:15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92"/>
        <v>PRA</v>
      </c>
      <c r="O3002">
        <f t="shared" si="93"/>
        <v>82</v>
      </c>
    </row>
    <row r="3003" spans="1:15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92"/>
        <v>BIE</v>
      </c>
      <c r="O3003">
        <f t="shared" si="93"/>
        <v>58</v>
      </c>
    </row>
    <row r="3004" spans="1:15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92"/>
        <v>MOK</v>
      </c>
      <c r="O3004">
        <f t="shared" si="93"/>
        <v>92</v>
      </c>
    </row>
    <row r="3005" spans="1:15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92"/>
        <v>REM</v>
      </c>
      <c r="O3005">
        <f t="shared" si="93"/>
        <v>134</v>
      </c>
    </row>
    <row r="3006" spans="1:15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92"/>
        <v>URU</v>
      </c>
      <c r="O3006">
        <f t="shared" si="93"/>
        <v>125</v>
      </c>
    </row>
    <row r="3007" spans="1:15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92"/>
        <v>WOL</v>
      </c>
      <c r="O3007">
        <f t="shared" si="93"/>
        <v>103</v>
      </c>
    </row>
    <row r="3008" spans="1:15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92"/>
        <v>ZOL</v>
      </c>
      <c r="O3008">
        <f t="shared" si="93"/>
        <v>57</v>
      </c>
    </row>
    <row r="3009" spans="1:15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92"/>
        <v>WES</v>
      </c>
      <c r="O3009">
        <f t="shared" si="93"/>
        <v>112</v>
      </c>
    </row>
    <row r="3010" spans="1:15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94">RIGHT(A3010, 3)</f>
        <v>WOL</v>
      </c>
      <c r="O3010">
        <f t="shared" ref="O3010:O3073" si="95">SUM(B3010:M3010)</f>
        <v>136</v>
      </c>
    </row>
    <row r="3011" spans="1:15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94"/>
        <v>BIA</v>
      </c>
      <c r="O3011">
        <f t="shared" si="95"/>
        <v>30</v>
      </c>
    </row>
    <row r="3012" spans="1:15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94"/>
        <v>OCH</v>
      </c>
      <c r="O3012">
        <f t="shared" si="95"/>
        <v>114</v>
      </c>
    </row>
    <row r="3013" spans="1:15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94"/>
        <v>PRA</v>
      </c>
      <c r="O3013">
        <f t="shared" si="95"/>
        <v>86</v>
      </c>
    </row>
    <row r="3014" spans="1:15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94"/>
        <v>WAW</v>
      </c>
      <c r="O3014">
        <f t="shared" si="95"/>
        <v>176</v>
      </c>
    </row>
    <row r="3015" spans="1:15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94"/>
        <v>REM</v>
      </c>
      <c r="O3015">
        <f t="shared" si="95"/>
        <v>201</v>
      </c>
    </row>
    <row r="3016" spans="1:15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94"/>
        <v>BIA</v>
      </c>
      <c r="O3016">
        <f t="shared" si="95"/>
        <v>128</v>
      </c>
    </row>
    <row r="3017" spans="1:15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94"/>
        <v>TAR</v>
      </c>
      <c r="O3017">
        <f t="shared" si="95"/>
        <v>54</v>
      </c>
    </row>
    <row r="3018" spans="1:15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94"/>
        <v>WIL</v>
      </c>
      <c r="O3018">
        <f t="shared" si="95"/>
        <v>92</v>
      </c>
    </row>
    <row r="3019" spans="1:15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94"/>
        <v>BIA</v>
      </c>
      <c r="O3019">
        <f t="shared" si="95"/>
        <v>91</v>
      </c>
    </row>
    <row r="3020" spans="1:15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94"/>
        <v>URY</v>
      </c>
      <c r="O3020">
        <f t="shared" si="95"/>
        <v>110</v>
      </c>
    </row>
    <row r="3021" spans="1:15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94"/>
        <v>TAR</v>
      </c>
      <c r="O3021">
        <f t="shared" si="95"/>
        <v>98</v>
      </c>
    </row>
    <row r="3022" spans="1:15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94"/>
        <v>BEM</v>
      </c>
      <c r="O3022">
        <f t="shared" si="95"/>
        <v>89</v>
      </c>
    </row>
    <row r="3023" spans="1:15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94"/>
        <v>BIE</v>
      </c>
      <c r="O3023">
        <f t="shared" si="95"/>
        <v>92</v>
      </c>
    </row>
    <row r="3024" spans="1:15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94"/>
        <v>URY</v>
      </c>
      <c r="O3024">
        <f t="shared" si="95"/>
        <v>129</v>
      </c>
    </row>
    <row r="3025" spans="1:15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94"/>
        <v>MOK</v>
      </c>
      <c r="O3025">
        <f t="shared" si="95"/>
        <v>124</v>
      </c>
    </row>
    <row r="3026" spans="1:15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94"/>
        <v>WIL</v>
      </c>
      <c r="O3026">
        <f t="shared" si="95"/>
        <v>90</v>
      </c>
    </row>
    <row r="3027" spans="1:15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94"/>
        <v>BIE</v>
      </c>
      <c r="O3027">
        <f t="shared" si="95"/>
        <v>28</v>
      </c>
    </row>
    <row r="3028" spans="1:15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94"/>
        <v>BIA</v>
      </c>
      <c r="O3028">
        <f t="shared" si="95"/>
        <v>147</v>
      </c>
    </row>
    <row r="3029" spans="1:15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94"/>
        <v>WOL</v>
      </c>
      <c r="O3029">
        <f t="shared" si="95"/>
        <v>57</v>
      </c>
    </row>
    <row r="3030" spans="1:15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94"/>
        <v>URY</v>
      </c>
      <c r="O3030">
        <f t="shared" si="95"/>
        <v>94</v>
      </c>
    </row>
    <row r="3031" spans="1:15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94"/>
        <v>BIE</v>
      </c>
      <c r="O3031">
        <f t="shared" si="95"/>
        <v>93</v>
      </c>
    </row>
    <row r="3032" spans="1:15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94"/>
        <v>URY</v>
      </c>
      <c r="O3032">
        <f t="shared" si="95"/>
        <v>100</v>
      </c>
    </row>
    <row r="3033" spans="1:15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94"/>
        <v>URY</v>
      </c>
      <c r="O3033">
        <f t="shared" si="95"/>
        <v>137</v>
      </c>
    </row>
    <row r="3034" spans="1:15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94"/>
        <v>OCH</v>
      </c>
      <c r="O3034">
        <f t="shared" si="95"/>
        <v>112</v>
      </c>
    </row>
    <row r="3035" spans="1:15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94"/>
        <v>WIL</v>
      </c>
      <c r="O3035">
        <f t="shared" si="95"/>
        <v>136</v>
      </c>
    </row>
    <row r="3036" spans="1:15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94"/>
        <v>BIE</v>
      </c>
      <c r="O3036">
        <f t="shared" si="95"/>
        <v>92</v>
      </c>
    </row>
    <row r="3037" spans="1:15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94"/>
        <v>REM</v>
      </c>
      <c r="O3037">
        <f t="shared" si="95"/>
        <v>131</v>
      </c>
    </row>
    <row r="3038" spans="1:15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94"/>
        <v>URU</v>
      </c>
      <c r="O3038">
        <f t="shared" si="95"/>
        <v>98</v>
      </c>
    </row>
    <row r="3039" spans="1:15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94"/>
        <v>SRO</v>
      </c>
      <c r="O3039">
        <f t="shared" si="95"/>
        <v>25</v>
      </c>
    </row>
    <row r="3040" spans="1:15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94"/>
        <v>URU</v>
      </c>
      <c r="O3040">
        <f t="shared" si="95"/>
        <v>98</v>
      </c>
    </row>
    <row r="3041" spans="1:15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94"/>
        <v>MOK</v>
      </c>
      <c r="O3041">
        <f t="shared" si="95"/>
        <v>27</v>
      </c>
    </row>
    <row r="3042" spans="1:15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94"/>
        <v>BEM</v>
      </c>
      <c r="O3042">
        <f t="shared" si="95"/>
        <v>196</v>
      </c>
    </row>
    <row r="3043" spans="1:15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94"/>
        <v>BIA</v>
      </c>
      <c r="O3043">
        <f t="shared" si="95"/>
        <v>146</v>
      </c>
    </row>
    <row r="3044" spans="1:15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94"/>
        <v>URY</v>
      </c>
      <c r="O3044">
        <f t="shared" si="95"/>
        <v>58</v>
      </c>
    </row>
    <row r="3045" spans="1:15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94"/>
        <v>REM</v>
      </c>
      <c r="O3045">
        <f t="shared" si="95"/>
        <v>130</v>
      </c>
    </row>
    <row r="3046" spans="1:15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94"/>
        <v>BIA</v>
      </c>
      <c r="O3046">
        <f t="shared" si="95"/>
        <v>158</v>
      </c>
    </row>
    <row r="3047" spans="1:15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94"/>
        <v>WIL</v>
      </c>
      <c r="O3047">
        <f t="shared" si="95"/>
        <v>29</v>
      </c>
    </row>
    <row r="3048" spans="1:15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94"/>
        <v>MOK</v>
      </c>
      <c r="O3048">
        <f t="shared" si="95"/>
        <v>144</v>
      </c>
    </row>
    <row r="3049" spans="1:15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94"/>
        <v>WAW</v>
      </c>
      <c r="O3049">
        <f t="shared" si="95"/>
        <v>58</v>
      </c>
    </row>
    <row r="3050" spans="1:15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94"/>
        <v>URY</v>
      </c>
      <c r="O3050">
        <f t="shared" si="95"/>
        <v>134</v>
      </c>
    </row>
    <row r="3051" spans="1:15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94"/>
        <v>PRA</v>
      </c>
      <c r="O3051">
        <f t="shared" si="95"/>
        <v>188</v>
      </c>
    </row>
    <row r="3052" spans="1:15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94"/>
        <v>ZOL</v>
      </c>
      <c r="O3052">
        <f t="shared" si="95"/>
        <v>129</v>
      </c>
    </row>
    <row r="3053" spans="1:15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94"/>
        <v>PRA</v>
      </c>
      <c r="O3053">
        <f t="shared" si="95"/>
        <v>203</v>
      </c>
    </row>
    <row r="3054" spans="1:15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94"/>
        <v>WAW</v>
      </c>
      <c r="O3054">
        <f t="shared" si="95"/>
        <v>136</v>
      </c>
    </row>
    <row r="3055" spans="1:15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94"/>
        <v>SRO</v>
      </c>
      <c r="O3055">
        <f t="shared" si="95"/>
        <v>120</v>
      </c>
    </row>
    <row r="3056" spans="1:15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94"/>
        <v>WIL</v>
      </c>
      <c r="O3056">
        <f t="shared" si="95"/>
        <v>96</v>
      </c>
    </row>
    <row r="3057" spans="1:15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94"/>
        <v>WOL</v>
      </c>
      <c r="O3057">
        <f t="shared" si="95"/>
        <v>156</v>
      </c>
    </row>
    <row r="3058" spans="1:15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94"/>
        <v>WIL</v>
      </c>
      <c r="O3058">
        <f t="shared" si="95"/>
        <v>126</v>
      </c>
    </row>
    <row r="3059" spans="1:15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94"/>
        <v>ZOL</v>
      </c>
      <c r="O3059">
        <f t="shared" si="95"/>
        <v>119</v>
      </c>
    </row>
    <row r="3060" spans="1:15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94"/>
        <v>WLO</v>
      </c>
      <c r="O3060">
        <f t="shared" si="95"/>
        <v>125</v>
      </c>
    </row>
    <row r="3061" spans="1:15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94"/>
        <v>BIA</v>
      </c>
      <c r="O3061">
        <f t="shared" si="95"/>
        <v>147</v>
      </c>
    </row>
    <row r="3062" spans="1:15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94"/>
        <v>ZOL</v>
      </c>
      <c r="O3062">
        <f t="shared" si="95"/>
        <v>61</v>
      </c>
    </row>
    <row r="3063" spans="1:15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94"/>
        <v>WOL</v>
      </c>
      <c r="O3063">
        <f t="shared" si="95"/>
        <v>59</v>
      </c>
    </row>
    <row r="3064" spans="1:15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94"/>
        <v>BEM</v>
      </c>
      <c r="O3064">
        <f t="shared" si="95"/>
        <v>92</v>
      </c>
    </row>
    <row r="3065" spans="1:15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94"/>
        <v>WLO</v>
      </c>
      <c r="O3065">
        <f t="shared" si="95"/>
        <v>55</v>
      </c>
    </row>
    <row r="3066" spans="1:15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94"/>
        <v>REM</v>
      </c>
      <c r="O3066">
        <f t="shared" si="95"/>
        <v>105</v>
      </c>
    </row>
    <row r="3067" spans="1:15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94"/>
        <v>MOK</v>
      </c>
      <c r="O3067">
        <f t="shared" si="95"/>
        <v>65</v>
      </c>
    </row>
    <row r="3068" spans="1:15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94"/>
        <v>MOK</v>
      </c>
      <c r="O3068">
        <f t="shared" si="95"/>
        <v>59</v>
      </c>
    </row>
    <row r="3069" spans="1:15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94"/>
        <v>WIL</v>
      </c>
      <c r="O3069">
        <f t="shared" si="95"/>
        <v>121</v>
      </c>
    </row>
    <row r="3070" spans="1:15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94"/>
        <v>WES</v>
      </c>
      <c r="O3070">
        <f t="shared" si="95"/>
        <v>86</v>
      </c>
    </row>
    <row r="3071" spans="1:15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94"/>
        <v>WOL</v>
      </c>
      <c r="O3071">
        <f t="shared" si="95"/>
        <v>169</v>
      </c>
    </row>
    <row r="3072" spans="1:15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94"/>
        <v>BEM</v>
      </c>
      <c r="O3072">
        <f t="shared" si="95"/>
        <v>29</v>
      </c>
    </row>
    <row r="3073" spans="1:15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94"/>
        <v>WLO</v>
      </c>
      <c r="O3073">
        <f t="shared" si="95"/>
        <v>29</v>
      </c>
    </row>
    <row r="3074" spans="1:15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96">RIGHT(A3074, 3)</f>
        <v>PRA</v>
      </c>
      <c r="O3074">
        <f t="shared" ref="O3074:O3137" si="97">SUM(B3074:M3074)</f>
        <v>31</v>
      </c>
    </row>
    <row r="3075" spans="1:15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96"/>
        <v>TAR</v>
      </c>
      <c r="O3075">
        <f t="shared" si="97"/>
        <v>160</v>
      </c>
    </row>
    <row r="3076" spans="1:15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96"/>
        <v>WLO</v>
      </c>
      <c r="O3076">
        <f t="shared" si="97"/>
        <v>147</v>
      </c>
    </row>
    <row r="3077" spans="1:15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96"/>
        <v>ZOL</v>
      </c>
      <c r="O3077">
        <f t="shared" si="97"/>
        <v>153</v>
      </c>
    </row>
    <row r="3078" spans="1:15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96"/>
        <v>WES</v>
      </c>
      <c r="O3078">
        <f t="shared" si="97"/>
        <v>127</v>
      </c>
    </row>
    <row r="3079" spans="1:15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96"/>
        <v>WES</v>
      </c>
      <c r="O3079">
        <f t="shared" si="97"/>
        <v>88</v>
      </c>
    </row>
    <row r="3080" spans="1:15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96"/>
        <v>ZOL</v>
      </c>
      <c r="O3080">
        <f t="shared" si="97"/>
        <v>56</v>
      </c>
    </row>
    <row r="3081" spans="1:15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96"/>
        <v>ZOL</v>
      </c>
      <c r="O3081">
        <f t="shared" si="97"/>
        <v>97</v>
      </c>
    </row>
    <row r="3082" spans="1:15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96"/>
        <v>URU</v>
      </c>
      <c r="O3082">
        <f t="shared" si="97"/>
        <v>132</v>
      </c>
    </row>
    <row r="3083" spans="1:15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96"/>
        <v>REM</v>
      </c>
      <c r="O3083">
        <f t="shared" si="97"/>
        <v>56</v>
      </c>
    </row>
    <row r="3084" spans="1:15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96"/>
        <v>WAW</v>
      </c>
      <c r="O3084">
        <f t="shared" si="97"/>
        <v>54</v>
      </c>
    </row>
    <row r="3085" spans="1:15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96"/>
        <v>BIA</v>
      </c>
      <c r="O3085">
        <f t="shared" si="97"/>
        <v>138</v>
      </c>
    </row>
    <row r="3086" spans="1:15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96"/>
        <v>BEM</v>
      </c>
      <c r="O3086">
        <f t="shared" si="97"/>
        <v>57</v>
      </c>
    </row>
    <row r="3087" spans="1:15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96"/>
        <v>WIL</v>
      </c>
      <c r="O3087">
        <f t="shared" si="97"/>
        <v>60</v>
      </c>
    </row>
    <row r="3088" spans="1:15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96"/>
        <v>PRA</v>
      </c>
      <c r="O3088">
        <f t="shared" si="97"/>
        <v>54</v>
      </c>
    </row>
    <row r="3089" spans="1:15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96"/>
        <v>BIA</v>
      </c>
      <c r="O3089">
        <f t="shared" si="97"/>
        <v>97</v>
      </c>
    </row>
    <row r="3090" spans="1:15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96"/>
        <v>WIL</v>
      </c>
      <c r="O3090">
        <f t="shared" si="97"/>
        <v>101</v>
      </c>
    </row>
    <row r="3091" spans="1:15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96"/>
        <v>PRA</v>
      </c>
      <c r="O3091">
        <f t="shared" si="97"/>
        <v>29</v>
      </c>
    </row>
    <row r="3092" spans="1:15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96"/>
        <v>URY</v>
      </c>
      <c r="O3092">
        <f t="shared" si="97"/>
        <v>29</v>
      </c>
    </row>
    <row r="3093" spans="1:15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96"/>
        <v>OCH</v>
      </c>
      <c r="O3093">
        <f t="shared" si="97"/>
        <v>32</v>
      </c>
    </row>
    <row r="3094" spans="1:15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96"/>
        <v>MOK</v>
      </c>
      <c r="O3094">
        <f t="shared" si="97"/>
        <v>30</v>
      </c>
    </row>
    <row r="3095" spans="1:15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96"/>
        <v>BIA</v>
      </c>
      <c r="O3095">
        <f t="shared" si="97"/>
        <v>210</v>
      </c>
    </row>
    <row r="3096" spans="1:15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96"/>
        <v>URY</v>
      </c>
      <c r="O3096">
        <f t="shared" si="97"/>
        <v>97</v>
      </c>
    </row>
    <row r="3097" spans="1:15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96"/>
        <v>URU</v>
      </c>
      <c r="O3097">
        <f t="shared" si="97"/>
        <v>197</v>
      </c>
    </row>
    <row r="3098" spans="1:15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96"/>
        <v>WIL</v>
      </c>
      <c r="O3098">
        <f t="shared" si="97"/>
        <v>152</v>
      </c>
    </row>
    <row r="3099" spans="1:15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96"/>
        <v>WES</v>
      </c>
      <c r="O3099">
        <f t="shared" si="97"/>
        <v>57</v>
      </c>
    </row>
    <row r="3100" spans="1:15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96"/>
        <v>PRA</v>
      </c>
      <c r="O3100">
        <f t="shared" si="97"/>
        <v>61</v>
      </c>
    </row>
    <row r="3101" spans="1:15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96"/>
        <v>WES</v>
      </c>
      <c r="O3101">
        <f t="shared" si="97"/>
        <v>138</v>
      </c>
    </row>
    <row r="3102" spans="1:15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96"/>
        <v>BEM</v>
      </c>
      <c r="O3102">
        <f t="shared" si="97"/>
        <v>90</v>
      </c>
    </row>
    <row r="3103" spans="1:15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96"/>
        <v>WAW</v>
      </c>
      <c r="O3103">
        <f t="shared" si="97"/>
        <v>89</v>
      </c>
    </row>
    <row r="3104" spans="1:15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96"/>
        <v>SRO</v>
      </c>
      <c r="O3104">
        <f t="shared" si="97"/>
        <v>146</v>
      </c>
    </row>
    <row r="3105" spans="1:15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96"/>
        <v>REM</v>
      </c>
      <c r="O3105">
        <f t="shared" si="97"/>
        <v>94</v>
      </c>
    </row>
    <row r="3106" spans="1:15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96"/>
        <v>WAW</v>
      </c>
      <c r="O3106">
        <f t="shared" si="97"/>
        <v>93</v>
      </c>
    </row>
    <row r="3107" spans="1:15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96"/>
        <v>URY</v>
      </c>
      <c r="O3107">
        <f t="shared" si="97"/>
        <v>126</v>
      </c>
    </row>
    <row r="3108" spans="1:15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96"/>
        <v>URY</v>
      </c>
      <c r="O3108">
        <f t="shared" si="97"/>
        <v>120</v>
      </c>
    </row>
    <row r="3109" spans="1:15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96"/>
        <v>WES</v>
      </c>
      <c r="O3109">
        <f t="shared" si="97"/>
        <v>91</v>
      </c>
    </row>
    <row r="3110" spans="1:15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96"/>
        <v>URU</v>
      </c>
      <c r="O3110">
        <f t="shared" si="97"/>
        <v>98</v>
      </c>
    </row>
    <row r="3111" spans="1:15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96"/>
        <v>PRA</v>
      </c>
      <c r="O3111">
        <f t="shared" si="97"/>
        <v>227</v>
      </c>
    </row>
    <row r="3112" spans="1:15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96"/>
        <v>WIL</v>
      </c>
      <c r="O3112">
        <f t="shared" si="97"/>
        <v>93</v>
      </c>
    </row>
    <row r="3113" spans="1:15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96"/>
        <v>WAW</v>
      </c>
      <c r="O3113">
        <f t="shared" si="97"/>
        <v>129</v>
      </c>
    </row>
    <row r="3114" spans="1:15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96"/>
        <v>WOL</v>
      </c>
      <c r="O3114">
        <f t="shared" si="97"/>
        <v>188</v>
      </c>
    </row>
    <row r="3115" spans="1:15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96"/>
        <v>ZOL</v>
      </c>
      <c r="O3115">
        <f t="shared" si="97"/>
        <v>29</v>
      </c>
    </row>
    <row r="3116" spans="1:15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96"/>
        <v>WOL</v>
      </c>
      <c r="O3116">
        <f t="shared" si="97"/>
        <v>127</v>
      </c>
    </row>
    <row r="3117" spans="1:15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96"/>
        <v>BEM</v>
      </c>
      <c r="O3117">
        <f t="shared" si="97"/>
        <v>59</v>
      </c>
    </row>
    <row r="3118" spans="1:15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96"/>
        <v>BIA</v>
      </c>
      <c r="O3118">
        <f t="shared" si="97"/>
        <v>133</v>
      </c>
    </row>
    <row r="3119" spans="1:15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96"/>
        <v>WLO</v>
      </c>
      <c r="O3119">
        <f t="shared" si="97"/>
        <v>143</v>
      </c>
    </row>
    <row r="3120" spans="1:15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96"/>
        <v>PRA</v>
      </c>
      <c r="O3120">
        <f t="shared" si="97"/>
        <v>28</v>
      </c>
    </row>
    <row r="3121" spans="1:15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96"/>
        <v>WES</v>
      </c>
      <c r="O3121">
        <f t="shared" si="97"/>
        <v>56</v>
      </c>
    </row>
    <row r="3122" spans="1:15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96"/>
        <v>OCH</v>
      </c>
      <c r="O3122">
        <f t="shared" si="97"/>
        <v>137</v>
      </c>
    </row>
    <row r="3123" spans="1:15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96"/>
        <v>WAW</v>
      </c>
      <c r="O3123">
        <f t="shared" si="97"/>
        <v>122</v>
      </c>
    </row>
    <row r="3124" spans="1:15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96"/>
        <v>URY</v>
      </c>
      <c r="O3124">
        <f t="shared" si="97"/>
        <v>62</v>
      </c>
    </row>
    <row r="3125" spans="1:15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96"/>
        <v>URU</v>
      </c>
      <c r="O3125">
        <f t="shared" si="97"/>
        <v>25</v>
      </c>
    </row>
    <row r="3126" spans="1:15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96"/>
        <v>BIE</v>
      </c>
      <c r="O3126">
        <f t="shared" si="97"/>
        <v>56</v>
      </c>
    </row>
    <row r="3127" spans="1:15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96"/>
        <v>WES</v>
      </c>
      <c r="O3127">
        <f t="shared" si="97"/>
        <v>164</v>
      </c>
    </row>
    <row r="3128" spans="1:15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96"/>
        <v>TAR</v>
      </c>
      <c r="O3128">
        <f t="shared" si="97"/>
        <v>128</v>
      </c>
    </row>
    <row r="3129" spans="1:15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96"/>
        <v>SRO</v>
      </c>
      <c r="O3129">
        <f t="shared" si="97"/>
        <v>187</v>
      </c>
    </row>
    <row r="3130" spans="1:15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96"/>
        <v>MOK</v>
      </c>
      <c r="O3130">
        <f t="shared" si="97"/>
        <v>97</v>
      </c>
    </row>
    <row r="3131" spans="1:15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96"/>
        <v>TAR</v>
      </c>
      <c r="O3131">
        <f t="shared" si="97"/>
        <v>124</v>
      </c>
    </row>
    <row r="3132" spans="1:15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96"/>
        <v>URU</v>
      </c>
      <c r="O3132">
        <f t="shared" si="97"/>
        <v>29</v>
      </c>
    </row>
    <row r="3133" spans="1:15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96"/>
        <v>BIA</v>
      </c>
      <c r="O3133">
        <f t="shared" si="97"/>
        <v>93</v>
      </c>
    </row>
    <row r="3134" spans="1:15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96"/>
        <v>WOL</v>
      </c>
      <c r="O3134">
        <f t="shared" si="97"/>
        <v>92</v>
      </c>
    </row>
    <row r="3135" spans="1:15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96"/>
        <v>TAR</v>
      </c>
      <c r="O3135">
        <f t="shared" si="97"/>
        <v>169</v>
      </c>
    </row>
    <row r="3136" spans="1:15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96"/>
        <v>WAW</v>
      </c>
      <c r="O3136">
        <f t="shared" si="97"/>
        <v>92</v>
      </c>
    </row>
    <row r="3137" spans="1:15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96"/>
        <v>WAW</v>
      </c>
      <c r="O3137">
        <f t="shared" si="97"/>
        <v>57</v>
      </c>
    </row>
    <row r="3138" spans="1:15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98">RIGHT(A3138, 3)</f>
        <v>URY</v>
      </c>
      <c r="O3138">
        <f t="shared" ref="O3138:O3201" si="99">SUM(B3138:M3138)</f>
        <v>130</v>
      </c>
    </row>
    <row r="3139" spans="1:15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98"/>
        <v>OCH</v>
      </c>
      <c r="O3139">
        <f t="shared" si="99"/>
        <v>96</v>
      </c>
    </row>
    <row r="3140" spans="1:15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98"/>
        <v>BEM</v>
      </c>
      <c r="O3140">
        <f t="shared" si="99"/>
        <v>58</v>
      </c>
    </row>
    <row r="3141" spans="1:15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98"/>
        <v>TAR</v>
      </c>
      <c r="O3141">
        <f t="shared" si="99"/>
        <v>32</v>
      </c>
    </row>
    <row r="3142" spans="1:15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98"/>
        <v>WES</v>
      </c>
      <c r="O3142">
        <f t="shared" si="99"/>
        <v>62</v>
      </c>
    </row>
    <row r="3143" spans="1:15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98"/>
        <v>REM</v>
      </c>
      <c r="O3143">
        <f t="shared" si="99"/>
        <v>29</v>
      </c>
    </row>
    <row r="3144" spans="1:15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98"/>
        <v>URY</v>
      </c>
      <c r="O3144">
        <f t="shared" si="99"/>
        <v>94</v>
      </c>
    </row>
    <row r="3145" spans="1:15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98"/>
        <v>WAW</v>
      </c>
      <c r="O3145">
        <f t="shared" si="99"/>
        <v>31</v>
      </c>
    </row>
    <row r="3146" spans="1:15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98"/>
        <v>WOL</v>
      </c>
      <c r="O3146">
        <f t="shared" si="99"/>
        <v>128</v>
      </c>
    </row>
    <row r="3147" spans="1:15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98"/>
        <v>URY</v>
      </c>
      <c r="O3147">
        <f t="shared" si="99"/>
        <v>120</v>
      </c>
    </row>
    <row r="3148" spans="1:15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98"/>
        <v>BIA</v>
      </c>
      <c r="O3148">
        <f t="shared" si="99"/>
        <v>91</v>
      </c>
    </row>
    <row r="3149" spans="1:15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98"/>
        <v>REM</v>
      </c>
      <c r="O3149">
        <f t="shared" si="99"/>
        <v>86</v>
      </c>
    </row>
    <row r="3150" spans="1:15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98"/>
        <v>BIA</v>
      </c>
      <c r="O3150">
        <f t="shared" si="99"/>
        <v>160</v>
      </c>
    </row>
    <row r="3151" spans="1:15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98"/>
        <v>WLO</v>
      </c>
      <c r="O3151">
        <f t="shared" si="99"/>
        <v>24</v>
      </c>
    </row>
    <row r="3152" spans="1:15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98"/>
        <v>OCH</v>
      </c>
      <c r="O3152">
        <f t="shared" si="99"/>
        <v>94</v>
      </c>
    </row>
    <row r="3153" spans="1:15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98"/>
        <v>URY</v>
      </c>
      <c r="O3153">
        <f t="shared" si="99"/>
        <v>57</v>
      </c>
    </row>
    <row r="3154" spans="1:15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98"/>
        <v>WLO</v>
      </c>
      <c r="O3154">
        <f t="shared" si="99"/>
        <v>121</v>
      </c>
    </row>
    <row r="3155" spans="1:15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98"/>
        <v>WAW</v>
      </c>
      <c r="O3155">
        <f t="shared" si="99"/>
        <v>205</v>
      </c>
    </row>
    <row r="3156" spans="1:15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98"/>
        <v>WES</v>
      </c>
      <c r="O3156">
        <f t="shared" si="99"/>
        <v>28</v>
      </c>
    </row>
    <row r="3157" spans="1:15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98"/>
        <v>WAW</v>
      </c>
      <c r="O3157">
        <f t="shared" si="99"/>
        <v>57</v>
      </c>
    </row>
    <row r="3158" spans="1:15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98"/>
        <v>WES</v>
      </c>
      <c r="O3158">
        <f t="shared" si="99"/>
        <v>93</v>
      </c>
    </row>
    <row r="3159" spans="1:15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98"/>
        <v>BIA</v>
      </c>
      <c r="O3159">
        <f t="shared" si="99"/>
        <v>61</v>
      </c>
    </row>
    <row r="3160" spans="1:15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98"/>
        <v>PRA</v>
      </c>
      <c r="O3160">
        <f t="shared" si="99"/>
        <v>96</v>
      </c>
    </row>
    <row r="3161" spans="1:15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98"/>
        <v>BIA</v>
      </c>
      <c r="O3161">
        <f t="shared" si="99"/>
        <v>183</v>
      </c>
    </row>
    <row r="3162" spans="1:15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98"/>
        <v>TAR</v>
      </c>
      <c r="O3162">
        <f t="shared" si="99"/>
        <v>128</v>
      </c>
    </row>
    <row r="3163" spans="1:15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98"/>
        <v>WOL</v>
      </c>
      <c r="O3163">
        <f t="shared" si="99"/>
        <v>28</v>
      </c>
    </row>
    <row r="3164" spans="1:15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98"/>
        <v>MOK</v>
      </c>
      <c r="O3164">
        <f t="shared" si="99"/>
        <v>123</v>
      </c>
    </row>
    <row r="3165" spans="1:15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98"/>
        <v>BIA</v>
      </c>
      <c r="O3165">
        <f t="shared" si="99"/>
        <v>132</v>
      </c>
    </row>
    <row r="3166" spans="1:15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98"/>
        <v>MOK</v>
      </c>
      <c r="O3166">
        <f t="shared" si="99"/>
        <v>100</v>
      </c>
    </row>
    <row r="3167" spans="1:15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98"/>
        <v>ZOL</v>
      </c>
      <c r="O3167">
        <f t="shared" si="99"/>
        <v>180</v>
      </c>
    </row>
    <row r="3168" spans="1:15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98"/>
        <v>ZOL</v>
      </c>
      <c r="O3168">
        <f t="shared" si="99"/>
        <v>89</v>
      </c>
    </row>
    <row r="3169" spans="1:15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98"/>
        <v>WLO</v>
      </c>
      <c r="O3169">
        <f t="shared" si="99"/>
        <v>28</v>
      </c>
    </row>
    <row r="3170" spans="1:15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98"/>
        <v>WOL</v>
      </c>
      <c r="O3170">
        <f t="shared" si="99"/>
        <v>156</v>
      </c>
    </row>
    <row r="3171" spans="1:15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98"/>
        <v>URU</v>
      </c>
      <c r="O3171">
        <f t="shared" si="99"/>
        <v>150</v>
      </c>
    </row>
    <row r="3172" spans="1:15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98"/>
        <v>OCH</v>
      </c>
      <c r="O3172">
        <f t="shared" si="99"/>
        <v>118</v>
      </c>
    </row>
    <row r="3173" spans="1:15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98"/>
        <v>TAR</v>
      </c>
      <c r="O3173">
        <f t="shared" si="99"/>
        <v>124</v>
      </c>
    </row>
    <row r="3174" spans="1:15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98"/>
        <v>SRO</v>
      </c>
      <c r="O3174">
        <f t="shared" si="99"/>
        <v>133</v>
      </c>
    </row>
    <row r="3175" spans="1:15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98"/>
        <v>WLO</v>
      </c>
      <c r="O3175">
        <f t="shared" si="99"/>
        <v>127</v>
      </c>
    </row>
    <row r="3176" spans="1:15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98"/>
        <v>WAW</v>
      </c>
      <c r="O3176">
        <f t="shared" si="99"/>
        <v>25</v>
      </c>
    </row>
    <row r="3177" spans="1:15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98"/>
        <v>WLO</v>
      </c>
      <c r="O3177">
        <f t="shared" si="99"/>
        <v>88</v>
      </c>
    </row>
    <row r="3178" spans="1:15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98"/>
        <v>BIA</v>
      </c>
      <c r="O3178">
        <f t="shared" si="99"/>
        <v>93</v>
      </c>
    </row>
    <row r="3179" spans="1:15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98"/>
        <v>MOK</v>
      </c>
      <c r="O3179">
        <f t="shared" si="99"/>
        <v>173</v>
      </c>
    </row>
    <row r="3180" spans="1:15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98"/>
        <v>WES</v>
      </c>
      <c r="O3180">
        <f t="shared" si="99"/>
        <v>92</v>
      </c>
    </row>
    <row r="3181" spans="1:15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98"/>
        <v>ZOL</v>
      </c>
      <c r="O3181">
        <f t="shared" si="99"/>
        <v>178</v>
      </c>
    </row>
    <row r="3182" spans="1:15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98"/>
        <v>WLO</v>
      </c>
      <c r="O3182">
        <f t="shared" si="99"/>
        <v>30</v>
      </c>
    </row>
    <row r="3183" spans="1:15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98"/>
        <v>ZOL</v>
      </c>
      <c r="O3183">
        <f t="shared" si="99"/>
        <v>152</v>
      </c>
    </row>
    <row r="3184" spans="1:15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98"/>
        <v>TAR</v>
      </c>
      <c r="O3184">
        <f t="shared" si="99"/>
        <v>219</v>
      </c>
    </row>
    <row r="3185" spans="1:15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98"/>
        <v>WLO</v>
      </c>
      <c r="O3185">
        <f t="shared" si="99"/>
        <v>96</v>
      </c>
    </row>
    <row r="3186" spans="1:15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98"/>
        <v>TAR</v>
      </c>
      <c r="O3186">
        <f t="shared" si="99"/>
        <v>163</v>
      </c>
    </row>
    <row r="3187" spans="1:15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98"/>
        <v>WAW</v>
      </c>
      <c r="O3187">
        <f t="shared" si="99"/>
        <v>211</v>
      </c>
    </row>
    <row r="3188" spans="1:15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98"/>
        <v>WOL</v>
      </c>
      <c r="O3188">
        <f t="shared" si="99"/>
        <v>57</v>
      </c>
    </row>
    <row r="3189" spans="1:15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98"/>
        <v>WOL</v>
      </c>
      <c r="O3189">
        <f t="shared" si="99"/>
        <v>140</v>
      </c>
    </row>
    <row r="3190" spans="1:15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98"/>
        <v>URY</v>
      </c>
      <c r="O3190">
        <f t="shared" si="99"/>
        <v>162</v>
      </c>
    </row>
    <row r="3191" spans="1:15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98"/>
        <v>WAW</v>
      </c>
      <c r="O3191">
        <f t="shared" si="99"/>
        <v>91</v>
      </c>
    </row>
    <row r="3192" spans="1:15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98"/>
        <v>BIE</v>
      </c>
      <c r="O3192">
        <f t="shared" si="99"/>
        <v>182</v>
      </c>
    </row>
    <row r="3193" spans="1:15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98"/>
        <v>OCH</v>
      </c>
      <c r="O3193">
        <f t="shared" si="99"/>
        <v>122</v>
      </c>
    </row>
    <row r="3194" spans="1:15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98"/>
        <v>URY</v>
      </c>
      <c r="O3194">
        <f t="shared" si="99"/>
        <v>133</v>
      </c>
    </row>
    <row r="3195" spans="1:15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98"/>
        <v>OCH</v>
      </c>
      <c r="O3195">
        <f t="shared" si="99"/>
        <v>121</v>
      </c>
    </row>
    <row r="3196" spans="1:15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98"/>
        <v>WLO</v>
      </c>
      <c r="O3196">
        <f t="shared" si="99"/>
        <v>129</v>
      </c>
    </row>
    <row r="3197" spans="1:15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98"/>
        <v>URU</v>
      </c>
      <c r="O3197">
        <f t="shared" si="99"/>
        <v>87</v>
      </c>
    </row>
    <row r="3198" spans="1:15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98"/>
        <v>PRA</v>
      </c>
      <c r="O3198">
        <f t="shared" si="99"/>
        <v>92</v>
      </c>
    </row>
    <row r="3199" spans="1:15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98"/>
        <v>MOK</v>
      </c>
      <c r="O3199">
        <f t="shared" si="99"/>
        <v>127</v>
      </c>
    </row>
    <row r="3200" spans="1:15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98"/>
        <v>BEM</v>
      </c>
      <c r="O3200">
        <f t="shared" si="99"/>
        <v>92</v>
      </c>
    </row>
    <row r="3201" spans="1:15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98"/>
        <v>MOK</v>
      </c>
      <c r="O3201">
        <f t="shared" si="99"/>
        <v>120</v>
      </c>
    </row>
    <row r="3202" spans="1:15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100">RIGHT(A3202, 3)</f>
        <v>BIA</v>
      </c>
      <c r="O3202">
        <f t="shared" ref="O3202:O3265" si="101">SUM(B3202:M3202)</f>
        <v>136</v>
      </c>
    </row>
    <row r="3203" spans="1:15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100"/>
        <v>WLO</v>
      </c>
      <c r="O3203">
        <f t="shared" si="101"/>
        <v>28</v>
      </c>
    </row>
    <row r="3204" spans="1:15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100"/>
        <v>WES</v>
      </c>
      <c r="O3204">
        <f t="shared" si="101"/>
        <v>61</v>
      </c>
    </row>
    <row r="3205" spans="1:15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100"/>
        <v>URY</v>
      </c>
      <c r="O3205">
        <f t="shared" si="101"/>
        <v>85</v>
      </c>
    </row>
    <row r="3206" spans="1:15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100"/>
        <v>OCH</v>
      </c>
      <c r="O3206">
        <f t="shared" si="101"/>
        <v>134</v>
      </c>
    </row>
    <row r="3207" spans="1:15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100"/>
        <v>WIL</v>
      </c>
      <c r="O3207">
        <f t="shared" si="101"/>
        <v>88</v>
      </c>
    </row>
    <row r="3208" spans="1:15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100"/>
        <v>BEM</v>
      </c>
      <c r="O3208">
        <f t="shared" si="101"/>
        <v>27</v>
      </c>
    </row>
    <row r="3209" spans="1:15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100"/>
        <v>MOK</v>
      </c>
      <c r="O3209">
        <f t="shared" si="101"/>
        <v>96</v>
      </c>
    </row>
    <row r="3210" spans="1:15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100"/>
        <v>ZOL</v>
      </c>
      <c r="O3210">
        <f t="shared" si="101"/>
        <v>100</v>
      </c>
    </row>
    <row r="3211" spans="1:15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100"/>
        <v>WIL</v>
      </c>
      <c r="O3211">
        <f t="shared" si="101"/>
        <v>128</v>
      </c>
    </row>
    <row r="3212" spans="1:15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100"/>
        <v>URY</v>
      </c>
      <c r="O3212">
        <f t="shared" si="101"/>
        <v>61</v>
      </c>
    </row>
    <row r="3213" spans="1:15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100"/>
        <v>OCH</v>
      </c>
      <c r="O3213">
        <f t="shared" si="101"/>
        <v>97</v>
      </c>
    </row>
    <row r="3214" spans="1:15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100"/>
        <v>WOL</v>
      </c>
      <c r="O3214">
        <f t="shared" si="101"/>
        <v>98</v>
      </c>
    </row>
    <row r="3215" spans="1:15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100"/>
        <v>WLO</v>
      </c>
      <c r="O3215">
        <f t="shared" si="101"/>
        <v>169</v>
      </c>
    </row>
    <row r="3216" spans="1:15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100"/>
        <v>WLO</v>
      </c>
      <c r="O3216">
        <f t="shared" si="101"/>
        <v>97</v>
      </c>
    </row>
    <row r="3217" spans="1:15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100"/>
        <v>PRA</v>
      </c>
      <c r="O3217">
        <f t="shared" si="101"/>
        <v>129</v>
      </c>
    </row>
    <row r="3218" spans="1:15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100"/>
        <v>URU</v>
      </c>
      <c r="O3218">
        <f t="shared" si="101"/>
        <v>103</v>
      </c>
    </row>
    <row r="3219" spans="1:15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100"/>
        <v>REM</v>
      </c>
      <c r="O3219">
        <f t="shared" si="101"/>
        <v>88</v>
      </c>
    </row>
    <row r="3220" spans="1:15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100"/>
        <v>URY</v>
      </c>
      <c r="O3220">
        <f t="shared" si="101"/>
        <v>143</v>
      </c>
    </row>
    <row r="3221" spans="1:15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100"/>
        <v>PRA</v>
      </c>
      <c r="O3221">
        <f t="shared" si="101"/>
        <v>167</v>
      </c>
    </row>
    <row r="3222" spans="1:15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100"/>
        <v>URU</v>
      </c>
      <c r="O3222">
        <f t="shared" si="101"/>
        <v>53</v>
      </c>
    </row>
    <row r="3223" spans="1:15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100"/>
        <v>PRA</v>
      </c>
      <c r="O3223">
        <f t="shared" si="101"/>
        <v>90</v>
      </c>
    </row>
    <row r="3224" spans="1:15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100"/>
        <v>WAW</v>
      </c>
      <c r="O3224">
        <f t="shared" si="101"/>
        <v>92</v>
      </c>
    </row>
    <row r="3225" spans="1:15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100"/>
        <v>URU</v>
      </c>
      <c r="O3225">
        <f t="shared" si="101"/>
        <v>135</v>
      </c>
    </row>
    <row r="3226" spans="1:15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100"/>
        <v>SRO</v>
      </c>
      <c r="O3226">
        <f t="shared" si="101"/>
        <v>58</v>
      </c>
    </row>
    <row r="3227" spans="1:15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100"/>
        <v>WLO</v>
      </c>
      <c r="O3227">
        <f t="shared" si="101"/>
        <v>87</v>
      </c>
    </row>
    <row r="3228" spans="1:15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100"/>
        <v>SRO</v>
      </c>
      <c r="O3228">
        <f t="shared" si="101"/>
        <v>56</v>
      </c>
    </row>
    <row r="3229" spans="1:15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100"/>
        <v>REM</v>
      </c>
      <c r="O3229">
        <f t="shared" si="101"/>
        <v>156</v>
      </c>
    </row>
    <row r="3230" spans="1:15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100"/>
        <v>WIL</v>
      </c>
      <c r="O3230">
        <f t="shared" si="101"/>
        <v>55</v>
      </c>
    </row>
    <row r="3231" spans="1:15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100"/>
        <v>PRA</v>
      </c>
      <c r="O3231">
        <f t="shared" si="101"/>
        <v>91</v>
      </c>
    </row>
    <row r="3232" spans="1:15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100"/>
        <v>WES</v>
      </c>
      <c r="O3232">
        <f t="shared" si="101"/>
        <v>179</v>
      </c>
    </row>
    <row r="3233" spans="1:15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100"/>
        <v>WIL</v>
      </c>
      <c r="O3233">
        <f t="shared" si="101"/>
        <v>60</v>
      </c>
    </row>
    <row r="3234" spans="1:15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100"/>
        <v>SRO</v>
      </c>
      <c r="O3234">
        <f t="shared" si="101"/>
        <v>97</v>
      </c>
    </row>
    <row r="3235" spans="1:15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100"/>
        <v>PRA</v>
      </c>
      <c r="O3235">
        <f t="shared" si="101"/>
        <v>90</v>
      </c>
    </row>
    <row r="3236" spans="1:15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100"/>
        <v>BEM</v>
      </c>
      <c r="O3236">
        <f t="shared" si="101"/>
        <v>95</v>
      </c>
    </row>
    <row r="3237" spans="1:15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100"/>
        <v>MOK</v>
      </c>
      <c r="O3237">
        <f t="shared" si="101"/>
        <v>29</v>
      </c>
    </row>
    <row r="3238" spans="1:15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100"/>
        <v>WAW</v>
      </c>
      <c r="O3238">
        <f t="shared" si="101"/>
        <v>132</v>
      </c>
    </row>
    <row r="3239" spans="1:15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100"/>
        <v>WES</v>
      </c>
      <c r="O3239">
        <f t="shared" si="101"/>
        <v>62</v>
      </c>
    </row>
    <row r="3240" spans="1:15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100"/>
        <v>BIA</v>
      </c>
      <c r="O3240">
        <f t="shared" si="101"/>
        <v>89</v>
      </c>
    </row>
    <row r="3241" spans="1:15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100"/>
        <v>PRA</v>
      </c>
      <c r="O3241">
        <f t="shared" si="101"/>
        <v>93</v>
      </c>
    </row>
    <row r="3242" spans="1:15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100"/>
        <v>ZOL</v>
      </c>
      <c r="O3242">
        <f t="shared" si="101"/>
        <v>124</v>
      </c>
    </row>
    <row r="3243" spans="1:15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100"/>
        <v>TAR</v>
      </c>
      <c r="O3243">
        <f t="shared" si="101"/>
        <v>170</v>
      </c>
    </row>
    <row r="3244" spans="1:15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100"/>
        <v>WES</v>
      </c>
      <c r="O3244">
        <f t="shared" si="101"/>
        <v>123</v>
      </c>
    </row>
    <row r="3245" spans="1:15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100"/>
        <v>OCH</v>
      </c>
      <c r="O3245">
        <f t="shared" si="101"/>
        <v>29</v>
      </c>
    </row>
    <row r="3246" spans="1:15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100"/>
        <v>BIA</v>
      </c>
      <c r="O3246">
        <f t="shared" si="101"/>
        <v>55</v>
      </c>
    </row>
    <row r="3247" spans="1:15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100"/>
        <v>URU</v>
      </c>
      <c r="O3247">
        <f t="shared" si="101"/>
        <v>117</v>
      </c>
    </row>
    <row r="3248" spans="1:15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100"/>
        <v>BIA</v>
      </c>
      <c r="O3248">
        <f t="shared" si="101"/>
        <v>124</v>
      </c>
    </row>
    <row r="3249" spans="1:15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100"/>
        <v>SRO</v>
      </c>
      <c r="O3249">
        <f t="shared" si="101"/>
        <v>185</v>
      </c>
    </row>
    <row r="3250" spans="1:15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100"/>
        <v>BIA</v>
      </c>
      <c r="O3250">
        <f t="shared" si="101"/>
        <v>27</v>
      </c>
    </row>
    <row r="3251" spans="1:15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100"/>
        <v>URY</v>
      </c>
      <c r="O3251">
        <f t="shared" si="101"/>
        <v>92</v>
      </c>
    </row>
    <row r="3252" spans="1:15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100"/>
        <v>OCH</v>
      </c>
      <c r="O3252">
        <f t="shared" si="101"/>
        <v>128</v>
      </c>
    </row>
    <row r="3253" spans="1:15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100"/>
        <v>PRA</v>
      </c>
      <c r="O3253">
        <f t="shared" si="101"/>
        <v>56</v>
      </c>
    </row>
    <row r="3254" spans="1:15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100"/>
        <v>WLO</v>
      </c>
      <c r="O3254">
        <f t="shared" si="101"/>
        <v>90</v>
      </c>
    </row>
    <row r="3255" spans="1:15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100"/>
        <v>WAW</v>
      </c>
      <c r="O3255">
        <f t="shared" si="101"/>
        <v>133</v>
      </c>
    </row>
    <row r="3256" spans="1:15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100"/>
        <v>WOL</v>
      </c>
      <c r="O3256">
        <f t="shared" si="101"/>
        <v>29</v>
      </c>
    </row>
    <row r="3257" spans="1:15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100"/>
        <v>BEM</v>
      </c>
      <c r="O3257">
        <f t="shared" si="101"/>
        <v>28</v>
      </c>
    </row>
    <row r="3258" spans="1:15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100"/>
        <v>URY</v>
      </c>
      <c r="O3258">
        <f t="shared" si="101"/>
        <v>93</v>
      </c>
    </row>
    <row r="3259" spans="1:15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100"/>
        <v>REM</v>
      </c>
      <c r="O3259">
        <f t="shared" si="101"/>
        <v>102</v>
      </c>
    </row>
    <row r="3260" spans="1:15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100"/>
        <v>WOL</v>
      </c>
      <c r="O3260">
        <f t="shared" si="101"/>
        <v>169</v>
      </c>
    </row>
    <row r="3261" spans="1:15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100"/>
        <v>OCH</v>
      </c>
      <c r="O3261">
        <f t="shared" si="101"/>
        <v>27</v>
      </c>
    </row>
    <row r="3262" spans="1:15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100"/>
        <v>ZOL</v>
      </c>
      <c r="O3262">
        <f t="shared" si="101"/>
        <v>124</v>
      </c>
    </row>
    <row r="3263" spans="1:15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100"/>
        <v>PRA</v>
      </c>
      <c r="O3263">
        <f t="shared" si="101"/>
        <v>59</v>
      </c>
    </row>
    <row r="3264" spans="1:15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100"/>
        <v>WIL</v>
      </c>
      <c r="O3264">
        <f t="shared" si="101"/>
        <v>60</v>
      </c>
    </row>
    <row r="3265" spans="1:15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100"/>
        <v>WIL</v>
      </c>
      <c r="O3265">
        <f t="shared" si="101"/>
        <v>53</v>
      </c>
    </row>
    <row r="3266" spans="1:15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102">RIGHT(A3266, 3)</f>
        <v>WIL</v>
      </c>
      <c r="O3266">
        <f t="shared" ref="O3266:O3329" si="103">SUM(B3266:M3266)</f>
        <v>119</v>
      </c>
    </row>
    <row r="3267" spans="1:15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102"/>
        <v>ZOL</v>
      </c>
      <c r="O3267">
        <f t="shared" si="103"/>
        <v>131</v>
      </c>
    </row>
    <row r="3268" spans="1:15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102"/>
        <v>WIL</v>
      </c>
      <c r="O3268">
        <f t="shared" si="103"/>
        <v>56</v>
      </c>
    </row>
    <row r="3269" spans="1:15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102"/>
        <v>REM</v>
      </c>
      <c r="O3269">
        <f t="shared" si="103"/>
        <v>60</v>
      </c>
    </row>
    <row r="3270" spans="1:15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102"/>
        <v>URU</v>
      </c>
      <c r="O3270">
        <f t="shared" si="103"/>
        <v>32</v>
      </c>
    </row>
    <row r="3271" spans="1:15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102"/>
        <v>BEM</v>
      </c>
      <c r="O3271">
        <f t="shared" si="103"/>
        <v>127</v>
      </c>
    </row>
    <row r="3272" spans="1:15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102"/>
        <v>BEM</v>
      </c>
      <c r="O3272">
        <f t="shared" si="103"/>
        <v>27</v>
      </c>
    </row>
    <row r="3273" spans="1:15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102"/>
        <v>SRO</v>
      </c>
      <c r="O3273">
        <f t="shared" si="103"/>
        <v>88</v>
      </c>
    </row>
    <row r="3274" spans="1:15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102"/>
        <v>BEM</v>
      </c>
      <c r="O3274">
        <f t="shared" si="103"/>
        <v>171</v>
      </c>
    </row>
    <row r="3275" spans="1:15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102"/>
        <v>WAW</v>
      </c>
      <c r="O3275">
        <f t="shared" si="103"/>
        <v>94</v>
      </c>
    </row>
    <row r="3276" spans="1:15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102"/>
        <v>SRO</v>
      </c>
      <c r="O3276">
        <f t="shared" si="103"/>
        <v>126</v>
      </c>
    </row>
    <row r="3277" spans="1:15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102"/>
        <v>URY</v>
      </c>
      <c r="O3277">
        <f t="shared" si="103"/>
        <v>84</v>
      </c>
    </row>
    <row r="3278" spans="1:15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102"/>
        <v>SRO</v>
      </c>
      <c r="O3278">
        <f t="shared" si="103"/>
        <v>30</v>
      </c>
    </row>
    <row r="3279" spans="1:15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102"/>
        <v>SRO</v>
      </c>
      <c r="O3279">
        <f t="shared" si="103"/>
        <v>133</v>
      </c>
    </row>
    <row r="3280" spans="1:15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102"/>
        <v>WAW</v>
      </c>
      <c r="O3280">
        <f t="shared" si="103"/>
        <v>90</v>
      </c>
    </row>
    <row r="3281" spans="1:15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102"/>
        <v>URY</v>
      </c>
      <c r="O3281">
        <f t="shared" si="103"/>
        <v>87</v>
      </c>
    </row>
    <row r="3282" spans="1:15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102"/>
        <v>URU</v>
      </c>
      <c r="O3282">
        <f t="shared" si="103"/>
        <v>30</v>
      </c>
    </row>
    <row r="3283" spans="1:15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102"/>
        <v>BIA</v>
      </c>
      <c r="O3283">
        <f t="shared" si="103"/>
        <v>86</v>
      </c>
    </row>
    <row r="3284" spans="1:15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102"/>
        <v>REM</v>
      </c>
      <c r="O3284">
        <f t="shared" si="103"/>
        <v>58</v>
      </c>
    </row>
    <row r="3285" spans="1:15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102"/>
        <v>ZOL</v>
      </c>
      <c r="O3285">
        <f t="shared" si="103"/>
        <v>152</v>
      </c>
    </row>
    <row r="3286" spans="1:15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102"/>
        <v>WIL</v>
      </c>
      <c r="O3286">
        <f t="shared" si="103"/>
        <v>214</v>
      </c>
    </row>
    <row r="3287" spans="1:15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102"/>
        <v>BEM</v>
      </c>
      <c r="O3287">
        <f t="shared" si="103"/>
        <v>91</v>
      </c>
    </row>
    <row r="3288" spans="1:15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102"/>
        <v>BEM</v>
      </c>
      <c r="O3288">
        <f t="shared" si="103"/>
        <v>65</v>
      </c>
    </row>
    <row r="3289" spans="1:15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102"/>
        <v>WLO</v>
      </c>
      <c r="O3289">
        <f t="shared" si="103"/>
        <v>137</v>
      </c>
    </row>
    <row r="3290" spans="1:15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102"/>
        <v>WAW</v>
      </c>
      <c r="O3290">
        <f t="shared" si="103"/>
        <v>206</v>
      </c>
    </row>
    <row r="3291" spans="1:15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102"/>
        <v>URU</v>
      </c>
      <c r="O3291">
        <f t="shared" si="103"/>
        <v>53</v>
      </c>
    </row>
    <row r="3292" spans="1:15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102"/>
        <v>TAR</v>
      </c>
      <c r="O3292">
        <f t="shared" si="103"/>
        <v>59</v>
      </c>
    </row>
    <row r="3293" spans="1:15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102"/>
        <v>OCH</v>
      </c>
      <c r="O3293">
        <f t="shared" si="103"/>
        <v>58</v>
      </c>
    </row>
    <row r="3294" spans="1:15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102"/>
        <v>WAW</v>
      </c>
      <c r="O3294">
        <f t="shared" si="103"/>
        <v>90</v>
      </c>
    </row>
    <row r="3295" spans="1:15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102"/>
        <v>WIL</v>
      </c>
      <c r="O3295">
        <f t="shared" si="103"/>
        <v>60</v>
      </c>
    </row>
    <row r="3296" spans="1:15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102"/>
        <v>WES</v>
      </c>
      <c r="O3296">
        <f t="shared" si="103"/>
        <v>143</v>
      </c>
    </row>
    <row r="3297" spans="1:15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102"/>
        <v>PRA</v>
      </c>
      <c r="O3297">
        <f t="shared" si="103"/>
        <v>97</v>
      </c>
    </row>
    <row r="3298" spans="1:15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102"/>
        <v>BEM</v>
      </c>
      <c r="O3298">
        <f t="shared" si="103"/>
        <v>194</v>
      </c>
    </row>
    <row r="3299" spans="1:15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102"/>
        <v>SRO</v>
      </c>
      <c r="O3299">
        <f t="shared" si="103"/>
        <v>163</v>
      </c>
    </row>
    <row r="3300" spans="1:15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102"/>
        <v>URY</v>
      </c>
      <c r="O3300">
        <f t="shared" si="103"/>
        <v>93</v>
      </c>
    </row>
    <row r="3301" spans="1:15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102"/>
        <v>BIA</v>
      </c>
      <c r="O3301">
        <f t="shared" si="103"/>
        <v>59</v>
      </c>
    </row>
    <row r="3302" spans="1:15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102"/>
        <v>URY</v>
      </c>
      <c r="O3302">
        <f t="shared" si="103"/>
        <v>198</v>
      </c>
    </row>
    <row r="3303" spans="1:15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102"/>
        <v>WAW</v>
      </c>
      <c r="O3303">
        <f t="shared" si="103"/>
        <v>55</v>
      </c>
    </row>
    <row r="3304" spans="1:15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102"/>
        <v>ZOL</v>
      </c>
      <c r="O3304">
        <f t="shared" si="103"/>
        <v>138</v>
      </c>
    </row>
    <row r="3305" spans="1:15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102"/>
        <v>BIA</v>
      </c>
      <c r="O3305">
        <f t="shared" si="103"/>
        <v>58</v>
      </c>
    </row>
    <row r="3306" spans="1:15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102"/>
        <v>WES</v>
      </c>
      <c r="O3306">
        <f t="shared" si="103"/>
        <v>165</v>
      </c>
    </row>
    <row r="3307" spans="1:15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102"/>
        <v>TAR</v>
      </c>
      <c r="O3307">
        <f t="shared" si="103"/>
        <v>58</v>
      </c>
    </row>
    <row r="3308" spans="1:15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102"/>
        <v>URY</v>
      </c>
      <c r="O3308">
        <f t="shared" si="103"/>
        <v>184</v>
      </c>
    </row>
    <row r="3309" spans="1:15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102"/>
        <v>URU</v>
      </c>
      <c r="O3309">
        <f t="shared" si="103"/>
        <v>59</v>
      </c>
    </row>
    <row r="3310" spans="1:15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102"/>
        <v>WIL</v>
      </c>
      <c r="O3310">
        <f t="shared" si="103"/>
        <v>88</v>
      </c>
    </row>
    <row r="3311" spans="1:15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102"/>
        <v>URU</v>
      </c>
      <c r="O3311">
        <f t="shared" si="103"/>
        <v>93</v>
      </c>
    </row>
    <row r="3312" spans="1:15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102"/>
        <v>WAW</v>
      </c>
      <c r="O3312">
        <f t="shared" si="103"/>
        <v>125</v>
      </c>
    </row>
    <row r="3313" spans="1:15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102"/>
        <v>WES</v>
      </c>
      <c r="O3313">
        <f t="shared" si="103"/>
        <v>152</v>
      </c>
    </row>
    <row r="3314" spans="1:15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102"/>
        <v>OCH</v>
      </c>
      <c r="O3314">
        <f t="shared" si="103"/>
        <v>161</v>
      </c>
    </row>
    <row r="3315" spans="1:15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102"/>
        <v>TAR</v>
      </c>
      <c r="O3315">
        <f t="shared" si="103"/>
        <v>29</v>
      </c>
    </row>
    <row r="3316" spans="1:15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102"/>
        <v>ZOL</v>
      </c>
      <c r="O3316">
        <f t="shared" si="103"/>
        <v>135</v>
      </c>
    </row>
    <row r="3317" spans="1:15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102"/>
        <v>PRA</v>
      </c>
      <c r="O3317">
        <f t="shared" si="103"/>
        <v>100</v>
      </c>
    </row>
    <row r="3318" spans="1:15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102"/>
        <v>WOL</v>
      </c>
      <c r="O3318">
        <f t="shared" si="103"/>
        <v>124</v>
      </c>
    </row>
    <row r="3319" spans="1:15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102"/>
        <v>URU</v>
      </c>
      <c r="O3319">
        <f t="shared" si="103"/>
        <v>98</v>
      </c>
    </row>
    <row r="3320" spans="1:15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102"/>
        <v>TAR</v>
      </c>
      <c r="O3320">
        <f t="shared" si="103"/>
        <v>127</v>
      </c>
    </row>
    <row r="3321" spans="1:15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102"/>
        <v>SRO</v>
      </c>
      <c r="O3321">
        <f t="shared" si="103"/>
        <v>160</v>
      </c>
    </row>
    <row r="3322" spans="1:15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102"/>
        <v>BEM</v>
      </c>
      <c r="O3322">
        <f t="shared" si="103"/>
        <v>92</v>
      </c>
    </row>
    <row r="3323" spans="1:15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102"/>
        <v>BIE</v>
      </c>
      <c r="O3323">
        <f t="shared" si="103"/>
        <v>135</v>
      </c>
    </row>
    <row r="3324" spans="1:15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102"/>
        <v>SRO</v>
      </c>
      <c r="O3324">
        <f t="shared" si="103"/>
        <v>30</v>
      </c>
    </row>
    <row r="3325" spans="1:15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102"/>
        <v>URY</v>
      </c>
      <c r="O3325">
        <f t="shared" si="103"/>
        <v>95</v>
      </c>
    </row>
    <row r="3326" spans="1:15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102"/>
        <v>URY</v>
      </c>
      <c r="O3326">
        <f t="shared" si="103"/>
        <v>124</v>
      </c>
    </row>
    <row r="3327" spans="1:15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102"/>
        <v>TAR</v>
      </c>
      <c r="O3327">
        <f t="shared" si="103"/>
        <v>150</v>
      </c>
    </row>
    <row r="3328" spans="1:15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102"/>
        <v>WIL</v>
      </c>
      <c r="O3328">
        <f t="shared" si="103"/>
        <v>129</v>
      </c>
    </row>
    <row r="3329" spans="1:15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102"/>
        <v>SRO</v>
      </c>
      <c r="O3329">
        <f t="shared" si="103"/>
        <v>129</v>
      </c>
    </row>
    <row r="3330" spans="1:15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104">RIGHT(A3330, 3)</f>
        <v>WES</v>
      </c>
      <c r="O3330">
        <f t="shared" ref="O3330:O3393" si="105">SUM(B3330:M3330)</f>
        <v>94</v>
      </c>
    </row>
    <row r="3331" spans="1:15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104"/>
        <v>URY</v>
      </c>
      <c r="O3331">
        <f t="shared" si="105"/>
        <v>61</v>
      </c>
    </row>
    <row r="3332" spans="1:15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104"/>
        <v>BEM</v>
      </c>
      <c r="O3332">
        <f t="shared" si="105"/>
        <v>87</v>
      </c>
    </row>
    <row r="3333" spans="1:15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104"/>
        <v>REM</v>
      </c>
      <c r="O3333">
        <f t="shared" si="105"/>
        <v>54</v>
      </c>
    </row>
    <row r="3334" spans="1:15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104"/>
        <v>BEM</v>
      </c>
      <c r="O3334">
        <f t="shared" si="105"/>
        <v>92</v>
      </c>
    </row>
    <row r="3335" spans="1:15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104"/>
        <v>BEM</v>
      </c>
      <c r="O3335">
        <f t="shared" si="105"/>
        <v>126</v>
      </c>
    </row>
    <row r="3336" spans="1:15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104"/>
        <v>WOL</v>
      </c>
      <c r="O3336">
        <f t="shared" si="105"/>
        <v>126</v>
      </c>
    </row>
    <row r="3337" spans="1:15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104"/>
        <v>PRA</v>
      </c>
      <c r="O3337">
        <f t="shared" si="105"/>
        <v>129</v>
      </c>
    </row>
    <row r="3338" spans="1:15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104"/>
        <v>OCH</v>
      </c>
      <c r="O3338">
        <f t="shared" si="105"/>
        <v>32</v>
      </c>
    </row>
    <row r="3339" spans="1:15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104"/>
        <v>ZOL</v>
      </c>
      <c r="O3339">
        <f t="shared" si="105"/>
        <v>196</v>
      </c>
    </row>
    <row r="3340" spans="1:15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104"/>
        <v>WIL</v>
      </c>
      <c r="O3340">
        <f t="shared" si="105"/>
        <v>30</v>
      </c>
    </row>
    <row r="3341" spans="1:15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104"/>
        <v>TAR</v>
      </c>
      <c r="O3341">
        <f t="shared" si="105"/>
        <v>128</v>
      </c>
    </row>
    <row r="3342" spans="1:15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104"/>
        <v>BIE</v>
      </c>
      <c r="O3342">
        <f t="shared" si="105"/>
        <v>59</v>
      </c>
    </row>
    <row r="3343" spans="1:15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104"/>
        <v>URY</v>
      </c>
      <c r="O3343">
        <f t="shared" si="105"/>
        <v>32</v>
      </c>
    </row>
    <row r="3344" spans="1:15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104"/>
        <v>URY</v>
      </c>
      <c r="O3344">
        <f t="shared" si="105"/>
        <v>130</v>
      </c>
    </row>
    <row r="3345" spans="1:15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104"/>
        <v>WOL</v>
      </c>
      <c r="O3345">
        <f t="shared" si="105"/>
        <v>55</v>
      </c>
    </row>
    <row r="3346" spans="1:15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104"/>
        <v>WLO</v>
      </c>
      <c r="O3346">
        <f t="shared" si="105"/>
        <v>158</v>
      </c>
    </row>
    <row r="3347" spans="1:15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104"/>
        <v>TAR</v>
      </c>
      <c r="O3347">
        <f t="shared" si="105"/>
        <v>104</v>
      </c>
    </row>
    <row r="3348" spans="1:15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104"/>
        <v>URY</v>
      </c>
      <c r="O3348">
        <f t="shared" si="105"/>
        <v>63</v>
      </c>
    </row>
    <row r="3349" spans="1:15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104"/>
        <v>BEM</v>
      </c>
      <c r="O3349">
        <f t="shared" si="105"/>
        <v>90</v>
      </c>
    </row>
    <row r="3350" spans="1:15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104"/>
        <v>URY</v>
      </c>
      <c r="O3350">
        <f t="shared" si="105"/>
        <v>160</v>
      </c>
    </row>
    <row r="3351" spans="1:15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104"/>
        <v>OCH</v>
      </c>
      <c r="O3351">
        <f t="shared" si="105"/>
        <v>90</v>
      </c>
    </row>
    <row r="3352" spans="1:15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104"/>
        <v>PRA</v>
      </c>
      <c r="O3352">
        <f t="shared" si="105"/>
        <v>118</v>
      </c>
    </row>
    <row r="3353" spans="1:15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104"/>
        <v>WLO</v>
      </c>
      <c r="O3353">
        <f t="shared" si="105"/>
        <v>136</v>
      </c>
    </row>
    <row r="3354" spans="1:15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104"/>
        <v>BEM</v>
      </c>
      <c r="O3354">
        <f t="shared" si="105"/>
        <v>127</v>
      </c>
    </row>
    <row r="3355" spans="1:15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104"/>
        <v>WES</v>
      </c>
      <c r="O3355">
        <f t="shared" si="105"/>
        <v>93</v>
      </c>
    </row>
    <row r="3356" spans="1:15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104"/>
        <v>URU</v>
      </c>
      <c r="O3356">
        <f t="shared" si="105"/>
        <v>61</v>
      </c>
    </row>
    <row r="3357" spans="1:15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104"/>
        <v>SRO</v>
      </c>
      <c r="O3357">
        <f t="shared" si="105"/>
        <v>94</v>
      </c>
    </row>
    <row r="3358" spans="1:15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104"/>
        <v>WIL</v>
      </c>
      <c r="O3358">
        <f t="shared" si="105"/>
        <v>96</v>
      </c>
    </row>
    <row r="3359" spans="1:15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104"/>
        <v>ZOL</v>
      </c>
      <c r="O3359">
        <f t="shared" si="105"/>
        <v>90</v>
      </c>
    </row>
    <row r="3360" spans="1:15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104"/>
        <v>PRA</v>
      </c>
      <c r="O3360">
        <f t="shared" si="105"/>
        <v>92</v>
      </c>
    </row>
    <row r="3361" spans="1:15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104"/>
        <v>ZOL</v>
      </c>
      <c r="O3361">
        <f t="shared" si="105"/>
        <v>212</v>
      </c>
    </row>
    <row r="3362" spans="1:15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104"/>
        <v>MOK</v>
      </c>
      <c r="O3362">
        <f t="shared" si="105"/>
        <v>88</v>
      </c>
    </row>
    <row r="3363" spans="1:15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104"/>
        <v>PRA</v>
      </c>
      <c r="O3363">
        <f t="shared" si="105"/>
        <v>122</v>
      </c>
    </row>
    <row r="3364" spans="1:15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104"/>
        <v>SRO</v>
      </c>
      <c r="O3364">
        <f t="shared" si="105"/>
        <v>28</v>
      </c>
    </row>
    <row r="3365" spans="1:15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104"/>
        <v>PRA</v>
      </c>
      <c r="O3365">
        <f t="shared" si="105"/>
        <v>62</v>
      </c>
    </row>
    <row r="3366" spans="1:15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104"/>
        <v>TAR</v>
      </c>
      <c r="O3366">
        <f t="shared" si="105"/>
        <v>208</v>
      </c>
    </row>
    <row r="3367" spans="1:15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104"/>
        <v>WOL</v>
      </c>
      <c r="O3367">
        <f t="shared" si="105"/>
        <v>60</v>
      </c>
    </row>
    <row r="3368" spans="1:15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104"/>
        <v>WES</v>
      </c>
      <c r="O3368">
        <f t="shared" si="105"/>
        <v>29</v>
      </c>
    </row>
    <row r="3369" spans="1:15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104"/>
        <v>SRO</v>
      </c>
      <c r="O3369">
        <f t="shared" si="105"/>
        <v>57</v>
      </c>
    </row>
    <row r="3370" spans="1:15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104"/>
        <v>WAW</v>
      </c>
      <c r="O3370">
        <f t="shared" si="105"/>
        <v>125</v>
      </c>
    </row>
    <row r="3371" spans="1:15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104"/>
        <v>SRO</v>
      </c>
      <c r="O3371">
        <f t="shared" si="105"/>
        <v>53</v>
      </c>
    </row>
    <row r="3372" spans="1:15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104"/>
        <v>WIL</v>
      </c>
      <c r="O3372">
        <f t="shared" si="105"/>
        <v>97</v>
      </c>
    </row>
    <row r="3373" spans="1:15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104"/>
        <v>WIL</v>
      </c>
      <c r="O3373">
        <f t="shared" si="105"/>
        <v>29</v>
      </c>
    </row>
    <row r="3374" spans="1:15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104"/>
        <v>BEM</v>
      </c>
      <c r="O3374">
        <f t="shared" si="105"/>
        <v>90</v>
      </c>
    </row>
    <row r="3375" spans="1:15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104"/>
        <v>REM</v>
      </c>
      <c r="O3375">
        <f t="shared" si="105"/>
        <v>57</v>
      </c>
    </row>
    <row r="3376" spans="1:15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104"/>
        <v>ZOL</v>
      </c>
      <c r="O3376">
        <f t="shared" si="105"/>
        <v>180</v>
      </c>
    </row>
    <row r="3377" spans="1:15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104"/>
        <v>WAW</v>
      </c>
      <c r="O3377">
        <f t="shared" si="105"/>
        <v>163</v>
      </c>
    </row>
    <row r="3378" spans="1:15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104"/>
        <v>REM</v>
      </c>
      <c r="O3378">
        <f t="shared" si="105"/>
        <v>98</v>
      </c>
    </row>
    <row r="3379" spans="1:15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104"/>
        <v>URY</v>
      </c>
      <c r="O3379">
        <f t="shared" si="105"/>
        <v>204</v>
      </c>
    </row>
    <row r="3380" spans="1:15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104"/>
        <v>WOL</v>
      </c>
      <c r="O3380">
        <f t="shared" si="105"/>
        <v>130</v>
      </c>
    </row>
    <row r="3381" spans="1:15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104"/>
        <v>WIL</v>
      </c>
      <c r="O3381">
        <f t="shared" si="105"/>
        <v>57</v>
      </c>
    </row>
    <row r="3382" spans="1:15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104"/>
        <v>MOK</v>
      </c>
      <c r="O3382">
        <f t="shared" si="105"/>
        <v>122</v>
      </c>
    </row>
    <row r="3383" spans="1:15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104"/>
        <v>OCH</v>
      </c>
      <c r="O3383">
        <f t="shared" si="105"/>
        <v>182</v>
      </c>
    </row>
    <row r="3384" spans="1:15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104"/>
        <v>MOK</v>
      </c>
      <c r="O3384">
        <f t="shared" si="105"/>
        <v>125</v>
      </c>
    </row>
    <row r="3385" spans="1:15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104"/>
        <v>BEM</v>
      </c>
      <c r="O3385">
        <f t="shared" si="105"/>
        <v>120</v>
      </c>
    </row>
    <row r="3386" spans="1:15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104"/>
        <v>WIL</v>
      </c>
      <c r="O3386">
        <f t="shared" si="105"/>
        <v>57</v>
      </c>
    </row>
    <row r="3387" spans="1:15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104"/>
        <v>REM</v>
      </c>
      <c r="O3387">
        <f t="shared" si="105"/>
        <v>101</v>
      </c>
    </row>
    <row r="3388" spans="1:15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104"/>
        <v>SRO</v>
      </c>
      <c r="O3388">
        <f t="shared" si="105"/>
        <v>92</v>
      </c>
    </row>
    <row r="3389" spans="1:15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104"/>
        <v>BEM</v>
      </c>
      <c r="O3389">
        <f t="shared" si="105"/>
        <v>55</v>
      </c>
    </row>
    <row r="3390" spans="1:15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104"/>
        <v>MOK</v>
      </c>
      <c r="O3390">
        <f t="shared" si="105"/>
        <v>139</v>
      </c>
    </row>
    <row r="3391" spans="1:15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104"/>
        <v>SRO</v>
      </c>
      <c r="O3391">
        <f t="shared" si="105"/>
        <v>88</v>
      </c>
    </row>
    <row r="3392" spans="1:15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104"/>
        <v>OCH</v>
      </c>
      <c r="O3392">
        <f t="shared" si="105"/>
        <v>27</v>
      </c>
    </row>
    <row r="3393" spans="1:15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104"/>
        <v>URY</v>
      </c>
      <c r="O3393">
        <f t="shared" si="105"/>
        <v>102</v>
      </c>
    </row>
    <row r="3394" spans="1:15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106">RIGHT(A3394, 3)</f>
        <v>TAR</v>
      </c>
      <c r="O3394">
        <f t="shared" ref="O3394:O3457" si="107">SUM(B3394:M3394)</f>
        <v>92</v>
      </c>
    </row>
    <row r="3395" spans="1:15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106"/>
        <v>BEM</v>
      </c>
      <c r="O3395">
        <f t="shared" si="107"/>
        <v>133</v>
      </c>
    </row>
    <row r="3396" spans="1:15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106"/>
        <v>URU</v>
      </c>
      <c r="O3396">
        <f t="shared" si="107"/>
        <v>85</v>
      </c>
    </row>
    <row r="3397" spans="1:15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106"/>
        <v>SRO</v>
      </c>
      <c r="O3397">
        <f t="shared" si="107"/>
        <v>54</v>
      </c>
    </row>
    <row r="3398" spans="1:15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106"/>
        <v>WAW</v>
      </c>
      <c r="O3398">
        <f t="shared" si="107"/>
        <v>136</v>
      </c>
    </row>
    <row r="3399" spans="1:15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106"/>
        <v>SRO</v>
      </c>
      <c r="O3399">
        <f t="shared" si="107"/>
        <v>176</v>
      </c>
    </row>
    <row r="3400" spans="1:15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106"/>
        <v>BIA</v>
      </c>
      <c r="O3400">
        <f t="shared" si="107"/>
        <v>61</v>
      </c>
    </row>
    <row r="3401" spans="1:15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106"/>
        <v>URU</v>
      </c>
      <c r="O3401">
        <f t="shared" si="107"/>
        <v>27</v>
      </c>
    </row>
    <row r="3402" spans="1:15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106"/>
        <v>ZOL</v>
      </c>
      <c r="O3402">
        <f t="shared" si="107"/>
        <v>58</v>
      </c>
    </row>
    <row r="3403" spans="1:15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106"/>
        <v>MOK</v>
      </c>
      <c r="O3403">
        <f t="shared" si="107"/>
        <v>131</v>
      </c>
    </row>
    <row r="3404" spans="1:15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106"/>
        <v>WOL</v>
      </c>
      <c r="O3404">
        <f t="shared" si="107"/>
        <v>125</v>
      </c>
    </row>
    <row r="3405" spans="1:15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106"/>
        <v>WOL</v>
      </c>
      <c r="O3405">
        <f t="shared" si="107"/>
        <v>65</v>
      </c>
    </row>
    <row r="3406" spans="1:15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106"/>
        <v>BIE</v>
      </c>
      <c r="O3406">
        <f t="shared" si="107"/>
        <v>124</v>
      </c>
    </row>
    <row r="3407" spans="1:15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106"/>
        <v>PRA</v>
      </c>
      <c r="O3407">
        <f t="shared" si="107"/>
        <v>54</v>
      </c>
    </row>
    <row r="3408" spans="1:15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106"/>
        <v>WES</v>
      </c>
      <c r="O3408">
        <f t="shared" si="107"/>
        <v>55</v>
      </c>
    </row>
    <row r="3409" spans="1:15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106"/>
        <v>PRA</v>
      </c>
      <c r="O3409">
        <f t="shared" si="107"/>
        <v>208</v>
      </c>
    </row>
    <row r="3410" spans="1:15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106"/>
        <v>WOL</v>
      </c>
      <c r="O3410">
        <f t="shared" si="107"/>
        <v>61</v>
      </c>
    </row>
    <row r="3411" spans="1:15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106"/>
        <v>BIA</v>
      </c>
      <c r="O3411">
        <f t="shared" si="107"/>
        <v>61</v>
      </c>
    </row>
    <row r="3412" spans="1:15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106"/>
        <v>SRO</v>
      </c>
      <c r="O3412">
        <f t="shared" si="107"/>
        <v>95</v>
      </c>
    </row>
    <row r="3413" spans="1:15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106"/>
        <v>BIE</v>
      </c>
      <c r="O3413">
        <f t="shared" si="107"/>
        <v>202</v>
      </c>
    </row>
    <row r="3414" spans="1:15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106"/>
        <v>OCH</v>
      </c>
      <c r="O3414">
        <f t="shared" si="107"/>
        <v>128</v>
      </c>
    </row>
    <row r="3415" spans="1:15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106"/>
        <v>WLO</v>
      </c>
      <c r="O3415">
        <f t="shared" si="107"/>
        <v>125</v>
      </c>
    </row>
    <row r="3416" spans="1:15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106"/>
        <v>URY</v>
      </c>
      <c r="O3416">
        <f t="shared" si="107"/>
        <v>129</v>
      </c>
    </row>
    <row r="3417" spans="1:15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106"/>
        <v>URU</v>
      </c>
      <c r="O3417">
        <f t="shared" si="107"/>
        <v>54</v>
      </c>
    </row>
    <row r="3418" spans="1:15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106"/>
        <v>OCH</v>
      </c>
      <c r="O3418">
        <f t="shared" si="107"/>
        <v>56</v>
      </c>
    </row>
    <row r="3419" spans="1:15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106"/>
        <v>BEM</v>
      </c>
      <c r="O3419">
        <f t="shared" si="107"/>
        <v>25</v>
      </c>
    </row>
    <row r="3420" spans="1:15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106"/>
        <v>WLO</v>
      </c>
      <c r="O3420">
        <f t="shared" si="107"/>
        <v>140</v>
      </c>
    </row>
    <row r="3421" spans="1:15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106"/>
        <v>WOL</v>
      </c>
      <c r="O3421">
        <f t="shared" si="107"/>
        <v>128</v>
      </c>
    </row>
    <row r="3422" spans="1:15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106"/>
        <v>BIE</v>
      </c>
      <c r="O3422">
        <f t="shared" si="107"/>
        <v>135</v>
      </c>
    </row>
    <row r="3423" spans="1:15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106"/>
        <v>BIA</v>
      </c>
      <c r="O3423">
        <f t="shared" si="107"/>
        <v>92</v>
      </c>
    </row>
    <row r="3424" spans="1:15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106"/>
        <v>WES</v>
      </c>
      <c r="O3424">
        <f t="shared" si="107"/>
        <v>93</v>
      </c>
    </row>
    <row r="3425" spans="1:15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106"/>
        <v>SRO</v>
      </c>
      <c r="O3425">
        <f t="shared" si="107"/>
        <v>169</v>
      </c>
    </row>
    <row r="3426" spans="1:15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106"/>
        <v>WAW</v>
      </c>
      <c r="O3426">
        <f t="shared" si="107"/>
        <v>84</v>
      </c>
    </row>
    <row r="3427" spans="1:15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106"/>
        <v>TAR</v>
      </c>
      <c r="O3427">
        <f t="shared" si="107"/>
        <v>133</v>
      </c>
    </row>
    <row r="3428" spans="1:15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106"/>
        <v>MOK</v>
      </c>
      <c r="O3428">
        <f t="shared" si="107"/>
        <v>95</v>
      </c>
    </row>
    <row r="3429" spans="1:15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106"/>
        <v>ZOL</v>
      </c>
      <c r="O3429">
        <f t="shared" si="107"/>
        <v>220</v>
      </c>
    </row>
    <row r="3430" spans="1:15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106"/>
        <v>BIE</v>
      </c>
      <c r="O3430">
        <f t="shared" si="107"/>
        <v>32</v>
      </c>
    </row>
    <row r="3431" spans="1:15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106"/>
        <v>SRO</v>
      </c>
      <c r="O3431">
        <f t="shared" si="107"/>
        <v>123</v>
      </c>
    </row>
    <row r="3432" spans="1:15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106"/>
        <v>URY</v>
      </c>
      <c r="O3432">
        <f t="shared" si="107"/>
        <v>57</v>
      </c>
    </row>
    <row r="3433" spans="1:15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106"/>
        <v>URY</v>
      </c>
      <c r="O3433">
        <f t="shared" si="107"/>
        <v>136</v>
      </c>
    </row>
    <row r="3434" spans="1:15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106"/>
        <v>PRA</v>
      </c>
      <c r="O3434">
        <f t="shared" si="107"/>
        <v>93</v>
      </c>
    </row>
    <row r="3435" spans="1:15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106"/>
        <v>WLO</v>
      </c>
      <c r="O3435">
        <f t="shared" si="107"/>
        <v>120</v>
      </c>
    </row>
    <row r="3436" spans="1:15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106"/>
        <v>REM</v>
      </c>
      <c r="O3436">
        <f t="shared" si="107"/>
        <v>96</v>
      </c>
    </row>
    <row r="3437" spans="1:15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106"/>
        <v>URU</v>
      </c>
      <c r="O3437">
        <f t="shared" si="107"/>
        <v>100</v>
      </c>
    </row>
    <row r="3438" spans="1:15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106"/>
        <v>URU</v>
      </c>
      <c r="O3438">
        <f t="shared" si="107"/>
        <v>89</v>
      </c>
    </row>
    <row r="3439" spans="1:15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106"/>
        <v>WOL</v>
      </c>
      <c r="O3439">
        <f t="shared" si="107"/>
        <v>130</v>
      </c>
    </row>
    <row r="3440" spans="1:15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106"/>
        <v>REM</v>
      </c>
      <c r="O3440">
        <f t="shared" si="107"/>
        <v>27</v>
      </c>
    </row>
    <row r="3441" spans="1:15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106"/>
        <v>TAR</v>
      </c>
      <c r="O3441">
        <f t="shared" si="107"/>
        <v>26</v>
      </c>
    </row>
    <row r="3442" spans="1:15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106"/>
        <v>WAW</v>
      </c>
      <c r="O3442">
        <f t="shared" si="107"/>
        <v>102</v>
      </c>
    </row>
    <row r="3443" spans="1:15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106"/>
        <v>PRA</v>
      </c>
      <c r="O3443">
        <f t="shared" si="107"/>
        <v>91</v>
      </c>
    </row>
    <row r="3444" spans="1:15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106"/>
        <v>URU</v>
      </c>
      <c r="O3444">
        <f t="shared" si="107"/>
        <v>29</v>
      </c>
    </row>
    <row r="3445" spans="1:15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106"/>
        <v>PRA</v>
      </c>
      <c r="O3445">
        <f t="shared" si="107"/>
        <v>151</v>
      </c>
    </row>
    <row r="3446" spans="1:15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106"/>
        <v>ZOL</v>
      </c>
      <c r="O3446">
        <f t="shared" si="107"/>
        <v>84</v>
      </c>
    </row>
    <row r="3447" spans="1:15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106"/>
        <v>OCH</v>
      </c>
      <c r="O3447">
        <f t="shared" si="107"/>
        <v>90</v>
      </c>
    </row>
    <row r="3448" spans="1:15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106"/>
        <v>BIE</v>
      </c>
      <c r="O3448">
        <f t="shared" si="107"/>
        <v>134</v>
      </c>
    </row>
    <row r="3449" spans="1:15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106"/>
        <v>TAR</v>
      </c>
      <c r="O3449">
        <f t="shared" si="107"/>
        <v>61</v>
      </c>
    </row>
    <row r="3450" spans="1:15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106"/>
        <v>OCH</v>
      </c>
      <c r="O3450">
        <f t="shared" si="107"/>
        <v>30</v>
      </c>
    </row>
    <row r="3451" spans="1:15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106"/>
        <v>WAW</v>
      </c>
      <c r="O3451">
        <f t="shared" si="107"/>
        <v>61</v>
      </c>
    </row>
    <row r="3452" spans="1:15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106"/>
        <v>URY</v>
      </c>
      <c r="O3452">
        <f t="shared" si="107"/>
        <v>60</v>
      </c>
    </row>
    <row r="3453" spans="1:15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106"/>
        <v>OCH</v>
      </c>
      <c r="O3453">
        <f t="shared" si="107"/>
        <v>29</v>
      </c>
    </row>
    <row r="3454" spans="1:15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106"/>
        <v>WES</v>
      </c>
      <c r="O3454">
        <f t="shared" si="107"/>
        <v>96</v>
      </c>
    </row>
    <row r="3455" spans="1:15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106"/>
        <v>BIA</v>
      </c>
      <c r="O3455">
        <f t="shared" si="107"/>
        <v>93</v>
      </c>
    </row>
    <row r="3456" spans="1:15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106"/>
        <v>URY</v>
      </c>
      <c r="O3456">
        <f t="shared" si="107"/>
        <v>82</v>
      </c>
    </row>
    <row r="3457" spans="1:15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106"/>
        <v>ZOL</v>
      </c>
      <c r="O3457">
        <f t="shared" si="107"/>
        <v>94</v>
      </c>
    </row>
    <row r="3458" spans="1:15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108">RIGHT(A3458, 3)</f>
        <v>URU</v>
      </c>
      <c r="O3458">
        <f t="shared" ref="O3458:O3521" si="109">SUM(B3458:M3458)</f>
        <v>32</v>
      </c>
    </row>
    <row r="3459" spans="1:15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108"/>
        <v>URU</v>
      </c>
      <c r="O3459">
        <f t="shared" si="109"/>
        <v>123</v>
      </c>
    </row>
    <row r="3460" spans="1:15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108"/>
        <v>WES</v>
      </c>
      <c r="O3460">
        <f t="shared" si="109"/>
        <v>61</v>
      </c>
    </row>
    <row r="3461" spans="1:15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108"/>
        <v>MOK</v>
      </c>
      <c r="O3461">
        <f t="shared" si="109"/>
        <v>29</v>
      </c>
    </row>
    <row r="3462" spans="1:15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108"/>
        <v>WAW</v>
      </c>
      <c r="O3462">
        <f t="shared" si="109"/>
        <v>30</v>
      </c>
    </row>
    <row r="3463" spans="1:15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108"/>
        <v>BEM</v>
      </c>
      <c r="O3463">
        <f t="shared" si="109"/>
        <v>133</v>
      </c>
    </row>
    <row r="3464" spans="1:15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108"/>
        <v>URY</v>
      </c>
      <c r="O3464">
        <f t="shared" si="109"/>
        <v>91</v>
      </c>
    </row>
    <row r="3465" spans="1:15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108"/>
        <v>MOK</v>
      </c>
      <c r="O3465">
        <f t="shared" si="109"/>
        <v>31</v>
      </c>
    </row>
    <row r="3466" spans="1:15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108"/>
        <v>PRA</v>
      </c>
      <c r="O3466">
        <f t="shared" si="109"/>
        <v>94</v>
      </c>
    </row>
    <row r="3467" spans="1:15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108"/>
        <v>PRA</v>
      </c>
      <c r="O3467">
        <f t="shared" si="109"/>
        <v>132</v>
      </c>
    </row>
    <row r="3468" spans="1:15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108"/>
        <v>OCH</v>
      </c>
      <c r="O3468">
        <f t="shared" si="109"/>
        <v>156</v>
      </c>
    </row>
    <row r="3469" spans="1:15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108"/>
        <v>URY</v>
      </c>
      <c r="O3469">
        <f t="shared" si="109"/>
        <v>30</v>
      </c>
    </row>
    <row r="3470" spans="1:15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108"/>
        <v>OCH</v>
      </c>
      <c r="O3470">
        <f t="shared" si="109"/>
        <v>125</v>
      </c>
    </row>
    <row r="3471" spans="1:15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108"/>
        <v>SRO</v>
      </c>
      <c r="O3471">
        <f t="shared" si="109"/>
        <v>87</v>
      </c>
    </row>
    <row r="3472" spans="1:15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108"/>
        <v>URY</v>
      </c>
      <c r="O3472">
        <f t="shared" si="109"/>
        <v>27</v>
      </c>
    </row>
    <row r="3473" spans="1:15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108"/>
        <v>TAR</v>
      </c>
      <c r="O3473">
        <f t="shared" si="109"/>
        <v>97</v>
      </c>
    </row>
    <row r="3474" spans="1:15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108"/>
        <v>BIE</v>
      </c>
      <c r="O3474">
        <f t="shared" si="109"/>
        <v>86</v>
      </c>
    </row>
    <row r="3475" spans="1:15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108"/>
        <v>BIA</v>
      </c>
      <c r="O3475">
        <f t="shared" si="109"/>
        <v>133</v>
      </c>
    </row>
    <row r="3476" spans="1:15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108"/>
        <v>URU</v>
      </c>
      <c r="O3476">
        <f t="shared" si="109"/>
        <v>31</v>
      </c>
    </row>
    <row r="3477" spans="1:15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108"/>
        <v>BIA</v>
      </c>
      <c r="O3477">
        <f t="shared" si="109"/>
        <v>139</v>
      </c>
    </row>
    <row r="3478" spans="1:15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108"/>
        <v>BIA</v>
      </c>
      <c r="O3478">
        <f t="shared" si="109"/>
        <v>57</v>
      </c>
    </row>
    <row r="3479" spans="1:15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108"/>
        <v>BIE</v>
      </c>
      <c r="O3479">
        <f t="shared" si="109"/>
        <v>140</v>
      </c>
    </row>
    <row r="3480" spans="1:15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108"/>
        <v>REM</v>
      </c>
      <c r="O3480">
        <f t="shared" si="109"/>
        <v>98</v>
      </c>
    </row>
    <row r="3481" spans="1:15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108"/>
        <v>MOK</v>
      </c>
      <c r="O3481">
        <f t="shared" si="109"/>
        <v>122</v>
      </c>
    </row>
    <row r="3482" spans="1:15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108"/>
        <v>URY</v>
      </c>
      <c r="O3482">
        <f t="shared" si="109"/>
        <v>53</v>
      </c>
    </row>
    <row r="3483" spans="1:15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108"/>
        <v>OCH</v>
      </c>
      <c r="O3483">
        <f t="shared" si="109"/>
        <v>133</v>
      </c>
    </row>
    <row r="3484" spans="1:15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108"/>
        <v>WIL</v>
      </c>
      <c r="O3484">
        <f t="shared" si="109"/>
        <v>129</v>
      </c>
    </row>
    <row r="3485" spans="1:15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108"/>
        <v>WOL</v>
      </c>
      <c r="O3485">
        <f t="shared" si="109"/>
        <v>125</v>
      </c>
    </row>
    <row r="3486" spans="1:15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108"/>
        <v>URU</v>
      </c>
      <c r="O3486">
        <f t="shared" si="109"/>
        <v>66</v>
      </c>
    </row>
    <row r="3487" spans="1:15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108"/>
        <v>ZOL</v>
      </c>
      <c r="O3487">
        <f t="shared" si="109"/>
        <v>29</v>
      </c>
    </row>
    <row r="3488" spans="1:15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108"/>
        <v>URU</v>
      </c>
      <c r="O3488">
        <f t="shared" si="109"/>
        <v>90</v>
      </c>
    </row>
    <row r="3489" spans="1:15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108"/>
        <v>REM</v>
      </c>
      <c r="O3489">
        <f t="shared" si="109"/>
        <v>56</v>
      </c>
    </row>
    <row r="3490" spans="1:15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108"/>
        <v>MOK</v>
      </c>
      <c r="O3490">
        <f t="shared" si="109"/>
        <v>60</v>
      </c>
    </row>
    <row r="3491" spans="1:15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108"/>
        <v>SRO</v>
      </c>
      <c r="O3491">
        <f t="shared" si="109"/>
        <v>28</v>
      </c>
    </row>
    <row r="3492" spans="1:15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108"/>
        <v>WIL</v>
      </c>
      <c r="O3492">
        <f t="shared" si="109"/>
        <v>100</v>
      </c>
    </row>
    <row r="3493" spans="1:15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108"/>
        <v>MOK</v>
      </c>
      <c r="O3493">
        <f t="shared" si="109"/>
        <v>89</v>
      </c>
    </row>
    <row r="3494" spans="1:15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108"/>
        <v>BIE</v>
      </c>
      <c r="O3494">
        <f t="shared" si="109"/>
        <v>95</v>
      </c>
    </row>
    <row r="3495" spans="1:15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108"/>
        <v>WLO</v>
      </c>
      <c r="O3495">
        <f t="shared" si="109"/>
        <v>59</v>
      </c>
    </row>
    <row r="3496" spans="1:15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108"/>
        <v>WAW</v>
      </c>
      <c r="O3496">
        <f t="shared" si="109"/>
        <v>57</v>
      </c>
    </row>
    <row r="3497" spans="1:15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108"/>
        <v>WIL</v>
      </c>
      <c r="O3497">
        <f t="shared" si="109"/>
        <v>149</v>
      </c>
    </row>
    <row r="3498" spans="1:15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108"/>
        <v>PRA</v>
      </c>
      <c r="O3498">
        <f t="shared" si="109"/>
        <v>91</v>
      </c>
    </row>
    <row r="3499" spans="1:15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108"/>
        <v>TAR</v>
      </c>
      <c r="O3499">
        <f t="shared" si="109"/>
        <v>59</v>
      </c>
    </row>
    <row r="3500" spans="1:15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108"/>
        <v>REM</v>
      </c>
      <c r="O3500">
        <f t="shared" si="109"/>
        <v>100</v>
      </c>
    </row>
    <row r="3501" spans="1:15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108"/>
        <v>BIE</v>
      </c>
      <c r="O3501">
        <f t="shared" si="109"/>
        <v>135</v>
      </c>
    </row>
    <row r="3502" spans="1:15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108"/>
        <v>WES</v>
      </c>
      <c r="O3502">
        <f t="shared" si="109"/>
        <v>131</v>
      </c>
    </row>
    <row r="3503" spans="1:15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108"/>
        <v>WES</v>
      </c>
      <c r="O3503">
        <f t="shared" si="109"/>
        <v>56</v>
      </c>
    </row>
    <row r="3504" spans="1:15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108"/>
        <v>ZOL</v>
      </c>
      <c r="O3504">
        <f t="shared" si="109"/>
        <v>58</v>
      </c>
    </row>
    <row r="3505" spans="1:15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108"/>
        <v>WIL</v>
      </c>
      <c r="O3505">
        <f t="shared" si="109"/>
        <v>32</v>
      </c>
    </row>
    <row r="3506" spans="1:15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108"/>
        <v>BIA</v>
      </c>
      <c r="O3506">
        <f t="shared" si="109"/>
        <v>59</v>
      </c>
    </row>
    <row r="3507" spans="1:15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108"/>
        <v>BIA</v>
      </c>
      <c r="O3507">
        <f t="shared" si="109"/>
        <v>156</v>
      </c>
    </row>
    <row r="3508" spans="1:15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108"/>
        <v>BIA</v>
      </c>
      <c r="O3508">
        <f t="shared" si="109"/>
        <v>215</v>
      </c>
    </row>
    <row r="3509" spans="1:15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108"/>
        <v>MOK</v>
      </c>
      <c r="O3509">
        <f t="shared" si="109"/>
        <v>59</v>
      </c>
    </row>
    <row r="3510" spans="1:15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108"/>
        <v>REM</v>
      </c>
      <c r="O3510">
        <f t="shared" si="109"/>
        <v>100</v>
      </c>
    </row>
    <row r="3511" spans="1:15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108"/>
        <v>ZOL</v>
      </c>
      <c r="O3511">
        <f t="shared" si="109"/>
        <v>56</v>
      </c>
    </row>
    <row r="3512" spans="1:15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108"/>
        <v>WES</v>
      </c>
      <c r="O3512">
        <f t="shared" si="109"/>
        <v>89</v>
      </c>
    </row>
    <row r="3513" spans="1:15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108"/>
        <v>ZOL</v>
      </c>
      <c r="O3513">
        <f t="shared" si="109"/>
        <v>93</v>
      </c>
    </row>
    <row r="3514" spans="1:15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108"/>
        <v>BEM</v>
      </c>
      <c r="O3514">
        <f t="shared" si="109"/>
        <v>28</v>
      </c>
    </row>
    <row r="3515" spans="1:15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108"/>
        <v>WIL</v>
      </c>
      <c r="O3515">
        <f t="shared" si="109"/>
        <v>125</v>
      </c>
    </row>
    <row r="3516" spans="1:15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108"/>
        <v>WAW</v>
      </c>
      <c r="O3516">
        <f t="shared" si="109"/>
        <v>122</v>
      </c>
    </row>
    <row r="3517" spans="1:15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108"/>
        <v>MOK</v>
      </c>
      <c r="O3517">
        <f t="shared" si="109"/>
        <v>127</v>
      </c>
    </row>
    <row r="3518" spans="1:15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108"/>
        <v>BEM</v>
      </c>
      <c r="O3518">
        <f t="shared" si="109"/>
        <v>131</v>
      </c>
    </row>
    <row r="3519" spans="1:15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108"/>
        <v>TAR</v>
      </c>
      <c r="O3519">
        <f t="shared" si="109"/>
        <v>132</v>
      </c>
    </row>
    <row r="3520" spans="1:15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108"/>
        <v>OCH</v>
      </c>
      <c r="O3520">
        <f t="shared" si="109"/>
        <v>89</v>
      </c>
    </row>
    <row r="3521" spans="1:15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108"/>
        <v>URU</v>
      </c>
      <c r="O3521">
        <f t="shared" si="109"/>
        <v>88</v>
      </c>
    </row>
    <row r="3522" spans="1:15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110">RIGHT(A3522, 3)</f>
        <v>URY</v>
      </c>
      <c r="O3522">
        <f t="shared" ref="O3522:O3585" si="111">SUM(B3522:M3522)</f>
        <v>58</v>
      </c>
    </row>
    <row r="3523" spans="1:15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110"/>
        <v>SRO</v>
      </c>
      <c r="O3523">
        <f t="shared" si="111"/>
        <v>88</v>
      </c>
    </row>
    <row r="3524" spans="1:15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110"/>
        <v>WOL</v>
      </c>
      <c r="O3524">
        <f t="shared" si="111"/>
        <v>119</v>
      </c>
    </row>
    <row r="3525" spans="1:15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110"/>
        <v>MOK</v>
      </c>
      <c r="O3525">
        <f t="shared" si="111"/>
        <v>210</v>
      </c>
    </row>
    <row r="3526" spans="1:15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110"/>
        <v>TAR</v>
      </c>
      <c r="O3526">
        <f t="shared" si="111"/>
        <v>119</v>
      </c>
    </row>
    <row r="3527" spans="1:15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110"/>
        <v>WLO</v>
      </c>
      <c r="O3527">
        <f t="shared" si="111"/>
        <v>98</v>
      </c>
    </row>
    <row r="3528" spans="1:15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110"/>
        <v>REM</v>
      </c>
      <c r="O3528">
        <f t="shared" si="111"/>
        <v>30</v>
      </c>
    </row>
    <row r="3529" spans="1:15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110"/>
        <v>BEM</v>
      </c>
      <c r="O3529">
        <f t="shared" si="111"/>
        <v>60</v>
      </c>
    </row>
    <row r="3530" spans="1:15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110"/>
        <v>URU</v>
      </c>
      <c r="O3530">
        <f t="shared" si="111"/>
        <v>59</v>
      </c>
    </row>
    <row r="3531" spans="1:15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110"/>
        <v>WES</v>
      </c>
      <c r="O3531">
        <f t="shared" si="111"/>
        <v>31</v>
      </c>
    </row>
    <row r="3532" spans="1:15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110"/>
        <v>WES</v>
      </c>
      <c r="O3532">
        <f t="shared" si="111"/>
        <v>96</v>
      </c>
    </row>
    <row r="3533" spans="1:15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110"/>
        <v>TAR</v>
      </c>
      <c r="O3533">
        <f t="shared" si="111"/>
        <v>56</v>
      </c>
    </row>
    <row r="3534" spans="1:15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110"/>
        <v>BEM</v>
      </c>
      <c r="O3534">
        <f t="shared" si="111"/>
        <v>173</v>
      </c>
    </row>
    <row r="3535" spans="1:15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110"/>
        <v>WAW</v>
      </c>
      <c r="O3535">
        <f t="shared" si="111"/>
        <v>95</v>
      </c>
    </row>
    <row r="3536" spans="1:15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110"/>
        <v>URU</v>
      </c>
      <c r="O3536">
        <f t="shared" si="111"/>
        <v>224</v>
      </c>
    </row>
    <row r="3537" spans="1:15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110"/>
        <v>WES</v>
      </c>
      <c r="O3537">
        <f t="shared" si="111"/>
        <v>97</v>
      </c>
    </row>
    <row r="3538" spans="1:15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110"/>
        <v>WIL</v>
      </c>
      <c r="O3538">
        <f t="shared" si="111"/>
        <v>90</v>
      </c>
    </row>
    <row r="3539" spans="1:15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110"/>
        <v>BIA</v>
      </c>
      <c r="O3539">
        <f t="shared" si="111"/>
        <v>98</v>
      </c>
    </row>
    <row r="3540" spans="1:15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110"/>
        <v>BEM</v>
      </c>
      <c r="O3540">
        <f t="shared" si="111"/>
        <v>131</v>
      </c>
    </row>
    <row r="3541" spans="1:15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110"/>
        <v>URU</v>
      </c>
      <c r="O3541">
        <f t="shared" si="111"/>
        <v>57</v>
      </c>
    </row>
    <row r="3542" spans="1:15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110"/>
        <v>ZOL</v>
      </c>
      <c r="O3542">
        <f t="shared" si="111"/>
        <v>96</v>
      </c>
    </row>
    <row r="3543" spans="1:15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110"/>
        <v>BIA</v>
      </c>
      <c r="O3543">
        <f t="shared" si="111"/>
        <v>56</v>
      </c>
    </row>
    <row r="3544" spans="1:15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110"/>
        <v>WES</v>
      </c>
      <c r="O3544">
        <f t="shared" si="111"/>
        <v>90</v>
      </c>
    </row>
    <row r="3545" spans="1:15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110"/>
        <v>OCH</v>
      </c>
      <c r="O3545">
        <f t="shared" si="111"/>
        <v>29</v>
      </c>
    </row>
    <row r="3546" spans="1:15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110"/>
        <v>OCH</v>
      </c>
      <c r="O3546">
        <f t="shared" si="111"/>
        <v>162</v>
      </c>
    </row>
    <row r="3547" spans="1:15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110"/>
        <v>WIL</v>
      </c>
      <c r="O3547">
        <f t="shared" si="111"/>
        <v>92</v>
      </c>
    </row>
    <row r="3548" spans="1:15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110"/>
        <v>SRO</v>
      </c>
      <c r="O3548">
        <f t="shared" si="111"/>
        <v>126</v>
      </c>
    </row>
    <row r="3549" spans="1:15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110"/>
        <v>WIL</v>
      </c>
      <c r="O3549">
        <f t="shared" si="111"/>
        <v>133</v>
      </c>
    </row>
    <row r="3550" spans="1:15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110"/>
        <v>MOK</v>
      </c>
      <c r="O3550">
        <f t="shared" si="111"/>
        <v>125</v>
      </c>
    </row>
    <row r="3551" spans="1:15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110"/>
        <v>BIA</v>
      </c>
      <c r="O3551">
        <f t="shared" si="111"/>
        <v>31</v>
      </c>
    </row>
    <row r="3552" spans="1:15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110"/>
        <v>BIE</v>
      </c>
      <c r="O3552">
        <f t="shared" si="111"/>
        <v>123</v>
      </c>
    </row>
    <row r="3553" spans="1:15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110"/>
        <v>OCH</v>
      </c>
      <c r="O3553">
        <f t="shared" si="111"/>
        <v>29</v>
      </c>
    </row>
    <row r="3554" spans="1:15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110"/>
        <v>URY</v>
      </c>
      <c r="O3554">
        <f t="shared" si="111"/>
        <v>59</v>
      </c>
    </row>
    <row r="3555" spans="1:15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110"/>
        <v>WLO</v>
      </c>
      <c r="O3555">
        <f t="shared" si="111"/>
        <v>58</v>
      </c>
    </row>
    <row r="3556" spans="1:15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110"/>
        <v>ZOL</v>
      </c>
      <c r="O3556">
        <f t="shared" si="111"/>
        <v>154</v>
      </c>
    </row>
    <row r="3557" spans="1:15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110"/>
        <v>PRA</v>
      </c>
      <c r="O3557">
        <f t="shared" si="111"/>
        <v>92</v>
      </c>
    </row>
    <row r="3558" spans="1:15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110"/>
        <v>URU</v>
      </c>
      <c r="O3558">
        <f t="shared" si="111"/>
        <v>124</v>
      </c>
    </row>
    <row r="3559" spans="1:15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110"/>
        <v>TAR</v>
      </c>
      <c r="O3559">
        <f t="shared" si="111"/>
        <v>128</v>
      </c>
    </row>
    <row r="3560" spans="1:15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110"/>
        <v>WAW</v>
      </c>
      <c r="O3560">
        <f t="shared" si="111"/>
        <v>28</v>
      </c>
    </row>
    <row r="3561" spans="1:15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110"/>
        <v>MOK</v>
      </c>
      <c r="O3561">
        <f t="shared" si="111"/>
        <v>94</v>
      </c>
    </row>
    <row r="3562" spans="1:15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110"/>
        <v>MOK</v>
      </c>
      <c r="O3562">
        <f t="shared" si="111"/>
        <v>64</v>
      </c>
    </row>
    <row r="3563" spans="1:15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110"/>
        <v>WOL</v>
      </c>
      <c r="O3563">
        <f t="shared" si="111"/>
        <v>187</v>
      </c>
    </row>
    <row r="3564" spans="1:15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110"/>
        <v>ZOL</v>
      </c>
      <c r="O3564">
        <f t="shared" si="111"/>
        <v>56</v>
      </c>
    </row>
    <row r="3565" spans="1:15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110"/>
        <v>BEM</v>
      </c>
      <c r="O3565">
        <f t="shared" si="111"/>
        <v>52</v>
      </c>
    </row>
    <row r="3566" spans="1:15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110"/>
        <v>WLO</v>
      </c>
      <c r="O3566">
        <f t="shared" si="111"/>
        <v>87</v>
      </c>
    </row>
    <row r="3567" spans="1:15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110"/>
        <v>URU</v>
      </c>
      <c r="O3567">
        <f t="shared" si="111"/>
        <v>169</v>
      </c>
    </row>
    <row r="3568" spans="1:15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110"/>
        <v>BIE</v>
      </c>
      <c r="O3568">
        <f t="shared" si="111"/>
        <v>60</v>
      </c>
    </row>
    <row r="3569" spans="1:15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110"/>
        <v>WOL</v>
      </c>
      <c r="O3569">
        <f t="shared" si="111"/>
        <v>58</v>
      </c>
    </row>
    <row r="3570" spans="1:15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110"/>
        <v>TAR</v>
      </c>
      <c r="O3570">
        <f t="shared" si="111"/>
        <v>114</v>
      </c>
    </row>
    <row r="3571" spans="1:15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110"/>
        <v>URY</v>
      </c>
      <c r="O3571">
        <f t="shared" si="111"/>
        <v>130</v>
      </c>
    </row>
    <row r="3572" spans="1:15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110"/>
        <v>WIL</v>
      </c>
      <c r="O3572">
        <f t="shared" si="111"/>
        <v>137</v>
      </c>
    </row>
    <row r="3573" spans="1:15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110"/>
        <v>ZOL</v>
      </c>
      <c r="O3573">
        <f t="shared" si="111"/>
        <v>95</v>
      </c>
    </row>
    <row r="3574" spans="1:15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110"/>
        <v>WOL</v>
      </c>
      <c r="O3574">
        <f t="shared" si="111"/>
        <v>57</v>
      </c>
    </row>
    <row r="3575" spans="1:15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110"/>
        <v>BIA</v>
      </c>
      <c r="O3575">
        <f t="shared" si="111"/>
        <v>60</v>
      </c>
    </row>
    <row r="3576" spans="1:15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110"/>
        <v>OCH</v>
      </c>
      <c r="O3576">
        <f t="shared" si="111"/>
        <v>128</v>
      </c>
    </row>
    <row r="3577" spans="1:15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110"/>
        <v>ZOL</v>
      </c>
      <c r="O3577">
        <f t="shared" si="111"/>
        <v>89</v>
      </c>
    </row>
    <row r="3578" spans="1:15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110"/>
        <v>WLO</v>
      </c>
      <c r="O3578">
        <f t="shared" si="111"/>
        <v>97</v>
      </c>
    </row>
    <row r="3579" spans="1:15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110"/>
        <v>MOK</v>
      </c>
      <c r="O3579">
        <f t="shared" si="111"/>
        <v>136</v>
      </c>
    </row>
    <row r="3580" spans="1:15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110"/>
        <v>URU</v>
      </c>
      <c r="O3580">
        <f t="shared" si="111"/>
        <v>89</v>
      </c>
    </row>
    <row r="3581" spans="1:15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110"/>
        <v>REM</v>
      </c>
      <c r="O3581">
        <f t="shared" si="111"/>
        <v>82</v>
      </c>
    </row>
    <row r="3582" spans="1:15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110"/>
        <v>WIL</v>
      </c>
      <c r="O3582">
        <f t="shared" si="111"/>
        <v>94</v>
      </c>
    </row>
    <row r="3583" spans="1:15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110"/>
        <v>BEM</v>
      </c>
      <c r="O3583">
        <f t="shared" si="111"/>
        <v>157</v>
      </c>
    </row>
    <row r="3584" spans="1:15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110"/>
        <v>URY</v>
      </c>
      <c r="O3584">
        <f t="shared" si="111"/>
        <v>59</v>
      </c>
    </row>
    <row r="3585" spans="1:15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110"/>
        <v>BIE</v>
      </c>
      <c r="O3585">
        <f t="shared" si="111"/>
        <v>92</v>
      </c>
    </row>
    <row r="3586" spans="1:15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112">RIGHT(A3586, 3)</f>
        <v>SRO</v>
      </c>
      <c r="O3586">
        <f t="shared" ref="O3586:O3649" si="113">SUM(B3586:M3586)</f>
        <v>25</v>
      </c>
    </row>
    <row r="3587" spans="1:15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112"/>
        <v>ZOL</v>
      </c>
      <c r="O3587">
        <f t="shared" si="113"/>
        <v>138</v>
      </c>
    </row>
    <row r="3588" spans="1:15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112"/>
        <v>WAW</v>
      </c>
      <c r="O3588">
        <f t="shared" si="113"/>
        <v>122</v>
      </c>
    </row>
    <row r="3589" spans="1:15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112"/>
        <v>WIL</v>
      </c>
      <c r="O3589">
        <f t="shared" si="113"/>
        <v>56</v>
      </c>
    </row>
    <row r="3590" spans="1:15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112"/>
        <v>SRO</v>
      </c>
      <c r="O3590">
        <f t="shared" si="113"/>
        <v>93</v>
      </c>
    </row>
    <row r="3591" spans="1:15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112"/>
        <v>URU</v>
      </c>
      <c r="O3591">
        <f t="shared" si="113"/>
        <v>58</v>
      </c>
    </row>
    <row r="3592" spans="1:15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112"/>
        <v>SRO</v>
      </c>
      <c r="O3592">
        <f t="shared" si="113"/>
        <v>134</v>
      </c>
    </row>
    <row r="3593" spans="1:15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112"/>
        <v>REM</v>
      </c>
      <c r="O3593">
        <f t="shared" si="113"/>
        <v>214</v>
      </c>
    </row>
    <row r="3594" spans="1:15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112"/>
        <v>WIL</v>
      </c>
      <c r="O3594">
        <f t="shared" si="113"/>
        <v>58</v>
      </c>
    </row>
    <row r="3595" spans="1:15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112"/>
        <v>OCH</v>
      </c>
      <c r="O3595">
        <f t="shared" si="113"/>
        <v>88</v>
      </c>
    </row>
    <row r="3596" spans="1:15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112"/>
        <v>BIE</v>
      </c>
      <c r="O3596">
        <f t="shared" si="113"/>
        <v>29</v>
      </c>
    </row>
    <row r="3597" spans="1:15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112"/>
        <v>TAR</v>
      </c>
      <c r="O3597">
        <f t="shared" si="113"/>
        <v>208</v>
      </c>
    </row>
    <row r="3598" spans="1:15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112"/>
        <v>WLO</v>
      </c>
      <c r="O3598">
        <f t="shared" si="113"/>
        <v>91</v>
      </c>
    </row>
    <row r="3599" spans="1:15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112"/>
        <v>OCH</v>
      </c>
      <c r="O3599">
        <f t="shared" si="113"/>
        <v>57</v>
      </c>
    </row>
    <row r="3600" spans="1:15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112"/>
        <v>WIL</v>
      </c>
      <c r="O3600">
        <f t="shared" si="113"/>
        <v>93</v>
      </c>
    </row>
    <row r="3601" spans="1:15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112"/>
        <v>WAW</v>
      </c>
      <c r="O3601">
        <f t="shared" si="113"/>
        <v>166</v>
      </c>
    </row>
    <row r="3602" spans="1:15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112"/>
        <v>BIA</v>
      </c>
      <c r="O3602">
        <f t="shared" si="113"/>
        <v>121</v>
      </c>
    </row>
    <row r="3603" spans="1:15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112"/>
        <v>WAW</v>
      </c>
      <c r="O3603">
        <f t="shared" si="113"/>
        <v>128</v>
      </c>
    </row>
    <row r="3604" spans="1:15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112"/>
        <v>BEM</v>
      </c>
      <c r="O3604">
        <f t="shared" si="113"/>
        <v>58</v>
      </c>
    </row>
    <row r="3605" spans="1:15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112"/>
        <v>PRA</v>
      </c>
      <c r="O3605">
        <f t="shared" si="113"/>
        <v>86</v>
      </c>
    </row>
    <row r="3606" spans="1:15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112"/>
        <v>PRA</v>
      </c>
      <c r="O3606">
        <f t="shared" si="113"/>
        <v>98</v>
      </c>
    </row>
    <row r="3607" spans="1:15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112"/>
        <v>WOL</v>
      </c>
      <c r="O3607">
        <f t="shared" si="113"/>
        <v>210</v>
      </c>
    </row>
    <row r="3608" spans="1:15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112"/>
        <v>MOK</v>
      </c>
      <c r="O3608">
        <f t="shared" si="113"/>
        <v>133</v>
      </c>
    </row>
    <row r="3609" spans="1:15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112"/>
        <v>MOK</v>
      </c>
      <c r="O3609">
        <f t="shared" si="113"/>
        <v>89</v>
      </c>
    </row>
    <row r="3610" spans="1:15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112"/>
        <v>WLO</v>
      </c>
      <c r="O3610">
        <f t="shared" si="113"/>
        <v>137</v>
      </c>
    </row>
    <row r="3611" spans="1:15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112"/>
        <v>TAR</v>
      </c>
      <c r="O3611">
        <f t="shared" si="113"/>
        <v>191</v>
      </c>
    </row>
    <row r="3612" spans="1:15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112"/>
        <v>URY</v>
      </c>
      <c r="O3612">
        <f t="shared" si="113"/>
        <v>92</v>
      </c>
    </row>
    <row r="3613" spans="1:15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112"/>
        <v>SRO</v>
      </c>
      <c r="O3613">
        <f t="shared" si="113"/>
        <v>166</v>
      </c>
    </row>
    <row r="3614" spans="1:15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112"/>
        <v>URU</v>
      </c>
      <c r="O3614">
        <f t="shared" si="113"/>
        <v>65</v>
      </c>
    </row>
    <row r="3615" spans="1:15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112"/>
        <v>WLO</v>
      </c>
      <c r="O3615">
        <f t="shared" si="113"/>
        <v>98</v>
      </c>
    </row>
    <row r="3616" spans="1:15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112"/>
        <v>WLO</v>
      </c>
      <c r="O3616">
        <f t="shared" si="113"/>
        <v>123</v>
      </c>
    </row>
    <row r="3617" spans="1:15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112"/>
        <v>WAW</v>
      </c>
      <c r="O3617">
        <f t="shared" si="113"/>
        <v>101</v>
      </c>
    </row>
    <row r="3618" spans="1:15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112"/>
        <v>WOL</v>
      </c>
      <c r="O3618">
        <f t="shared" si="113"/>
        <v>132</v>
      </c>
    </row>
    <row r="3619" spans="1:15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112"/>
        <v>BIA</v>
      </c>
      <c r="O3619">
        <f t="shared" si="113"/>
        <v>95</v>
      </c>
    </row>
    <row r="3620" spans="1:15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112"/>
        <v>SRO</v>
      </c>
      <c r="O3620">
        <f t="shared" si="113"/>
        <v>131</v>
      </c>
    </row>
    <row r="3621" spans="1:15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112"/>
        <v>WES</v>
      </c>
      <c r="O3621">
        <f t="shared" si="113"/>
        <v>123</v>
      </c>
    </row>
    <row r="3622" spans="1:15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112"/>
        <v>WES</v>
      </c>
      <c r="O3622">
        <f t="shared" si="113"/>
        <v>60</v>
      </c>
    </row>
    <row r="3623" spans="1:15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112"/>
        <v>REM</v>
      </c>
      <c r="O3623">
        <f t="shared" si="113"/>
        <v>196</v>
      </c>
    </row>
    <row r="3624" spans="1:15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112"/>
        <v>WAW</v>
      </c>
      <c r="O3624">
        <f t="shared" si="113"/>
        <v>89</v>
      </c>
    </row>
    <row r="3625" spans="1:15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112"/>
        <v>BIA</v>
      </c>
      <c r="O3625">
        <f t="shared" si="113"/>
        <v>133</v>
      </c>
    </row>
    <row r="3626" spans="1:15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112"/>
        <v>WIL</v>
      </c>
      <c r="O3626">
        <f t="shared" si="113"/>
        <v>128</v>
      </c>
    </row>
    <row r="3627" spans="1:15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112"/>
        <v>PRA</v>
      </c>
      <c r="O3627">
        <f t="shared" si="113"/>
        <v>100</v>
      </c>
    </row>
    <row r="3628" spans="1:15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112"/>
        <v>BEM</v>
      </c>
      <c r="O3628">
        <f t="shared" si="113"/>
        <v>89</v>
      </c>
    </row>
    <row r="3629" spans="1:15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112"/>
        <v>WOL</v>
      </c>
      <c r="O3629">
        <f t="shared" si="113"/>
        <v>55</v>
      </c>
    </row>
    <row r="3630" spans="1:15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112"/>
        <v>BIA</v>
      </c>
      <c r="O3630">
        <f t="shared" si="113"/>
        <v>93</v>
      </c>
    </row>
    <row r="3631" spans="1:15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112"/>
        <v>WLO</v>
      </c>
      <c r="O3631">
        <f t="shared" si="113"/>
        <v>147</v>
      </c>
    </row>
    <row r="3632" spans="1:15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112"/>
        <v>TAR</v>
      </c>
      <c r="O3632">
        <f t="shared" si="113"/>
        <v>60</v>
      </c>
    </row>
    <row r="3633" spans="1:15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112"/>
        <v>WOL</v>
      </c>
      <c r="O3633">
        <f t="shared" si="113"/>
        <v>91</v>
      </c>
    </row>
    <row r="3634" spans="1:15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112"/>
        <v>MOK</v>
      </c>
      <c r="O3634">
        <f t="shared" si="113"/>
        <v>211</v>
      </c>
    </row>
    <row r="3635" spans="1:15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112"/>
        <v>BEM</v>
      </c>
      <c r="O3635">
        <f t="shared" si="113"/>
        <v>98</v>
      </c>
    </row>
    <row r="3636" spans="1:15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112"/>
        <v>WES</v>
      </c>
      <c r="O3636">
        <f t="shared" si="113"/>
        <v>55</v>
      </c>
    </row>
    <row r="3637" spans="1:15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112"/>
        <v>BIE</v>
      </c>
      <c r="O3637">
        <f t="shared" si="113"/>
        <v>132</v>
      </c>
    </row>
    <row r="3638" spans="1:15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112"/>
        <v>BIE</v>
      </c>
      <c r="O3638">
        <f t="shared" si="113"/>
        <v>127</v>
      </c>
    </row>
    <row r="3639" spans="1:15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112"/>
        <v>WAW</v>
      </c>
      <c r="O3639">
        <f t="shared" si="113"/>
        <v>129</v>
      </c>
    </row>
    <row r="3640" spans="1:15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112"/>
        <v>WOL</v>
      </c>
      <c r="O3640">
        <f t="shared" si="113"/>
        <v>54</v>
      </c>
    </row>
    <row r="3641" spans="1:15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112"/>
        <v>PRA</v>
      </c>
      <c r="O3641">
        <f t="shared" si="113"/>
        <v>118</v>
      </c>
    </row>
    <row r="3642" spans="1:15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112"/>
        <v>ZOL</v>
      </c>
      <c r="O3642">
        <f t="shared" si="113"/>
        <v>124</v>
      </c>
    </row>
    <row r="3643" spans="1:15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112"/>
        <v>MOK</v>
      </c>
      <c r="O3643">
        <f t="shared" si="113"/>
        <v>120</v>
      </c>
    </row>
    <row r="3644" spans="1:15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112"/>
        <v>REM</v>
      </c>
      <c r="O3644">
        <f t="shared" si="113"/>
        <v>144</v>
      </c>
    </row>
    <row r="3645" spans="1:15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112"/>
        <v>WLO</v>
      </c>
      <c r="O3645">
        <f t="shared" si="113"/>
        <v>131</v>
      </c>
    </row>
    <row r="3646" spans="1:15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112"/>
        <v>URU</v>
      </c>
      <c r="O3646">
        <f t="shared" si="113"/>
        <v>161</v>
      </c>
    </row>
    <row r="3647" spans="1:15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112"/>
        <v>URU</v>
      </c>
      <c r="O3647">
        <f t="shared" si="113"/>
        <v>218</v>
      </c>
    </row>
    <row r="3648" spans="1:15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112"/>
        <v>REM</v>
      </c>
      <c r="O3648">
        <f t="shared" si="113"/>
        <v>89</v>
      </c>
    </row>
    <row r="3649" spans="1:15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112"/>
        <v>SRO</v>
      </c>
      <c r="O3649">
        <f t="shared" si="113"/>
        <v>97</v>
      </c>
    </row>
    <row r="3650" spans="1:15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114">RIGHT(A3650, 3)</f>
        <v>MOK</v>
      </c>
      <c r="O3650">
        <f t="shared" ref="O3650:O3713" si="115">SUM(B3650:M3650)</f>
        <v>154</v>
      </c>
    </row>
    <row r="3651" spans="1:15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114"/>
        <v>WOL</v>
      </c>
      <c r="O3651">
        <f t="shared" si="115"/>
        <v>95</v>
      </c>
    </row>
    <row r="3652" spans="1:15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114"/>
        <v>TAR</v>
      </c>
      <c r="O3652">
        <f t="shared" si="115"/>
        <v>90</v>
      </c>
    </row>
    <row r="3653" spans="1:15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114"/>
        <v>BIA</v>
      </c>
      <c r="O3653">
        <f t="shared" si="115"/>
        <v>62</v>
      </c>
    </row>
    <row r="3654" spans="1:15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114"/>
        <v>WAW</v>
      </c>
      <c r="O3654">
        <f t="shared" si="115"/>
        <v>55</v>
      </c>
    </row>
    <row r="3655" spans="1:15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114"/>
        <v>BIE</v>
      </c>
      <c r="O3655">
        <f t="shared" si="115"/>
        <v>60</v>
      </c>
    </row>
    <row r="3656" spans="1:15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114"/>
        <v>BEM</v>
      </c>
      <c r="O3656">
        <f t="shared" si="115"/>
        <v>93</v>
      </c>
    </row>
    <row r="3657" spans="1:15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114"/>
        <v>BIA</v>
      </c>
      <c r="O3657">
        <f t="shared" si="115"/>
        <v>78</v>
      </c>
    </row>
    <row r="3658" spans="1:15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114"/>
        <v>ZOL</v>
      </c>
      <c r="O3658">
        <f t="shared" si="115"/>
        <v>28</v>
      </c>
    </row>
    <row r="3659" spans="1:15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114"/>
        <v>WAW</v>
      </c>
      <c r="O3659">
        <f t="shared" si="115"/>
        <v>57</v>
      </c>
    </row>
    <row r="3660" spans="1:15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114"/>
        <v>BEM</v>
      </c>
      <c r="O3660">
        <f t="shared" si="115"/>
        <v>89</v>
      </c>
    </row>
    <row r="3661" spans="1:15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114"/>
        <v>PRA</v>
      </c>
      <c r="O3661">
        <f t="shared" si="115"/>
        <v>119</v>
      </c>
    </row>
    <row r="3662" spans="1:15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114"/>
        <v>WLO</v>
      </c>
      <c r="O3662">
        <f t="shared" si="115"/>
        <v>28</v>
      </c>
    </row>
    <row r="3663" spans="1:15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114"/>
        <v>WIL</v>
      </c>
      <c r="O3663">
        <f t="shared" si="115"/>
        <v>84</v>
      </c>
    </row>
    <row r="3664" spans="1:15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114"/>
        <v>WLO</v>
      </c>
      <c r="O3664">
        <f t="shared" si="115"/>
        <v>56</v>
      </c>
    </row>
    <row r="3665" spans="1:15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114"/>
        <v>WOL</v>
      </c>
      <c r="O3665">
        <f t="shared" si="115"/>
        <v>158</v>
      </c>
    </row>
    <row r="3666" spans="1:15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114"/>
        <v>ZOL</v>
      </c>
      <c r="O3666">
        <f t="shared" si="115"/>
        <v>58</v>
      </c>
    </row>
    <row r="3667" spans="1:15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114"/>
        <v>BIE</v>
      </c>
      <c r="O3667">
        <f t="shared" si="115"/>
        <v>57</v>
      </c>
    </row>
    <row r="3668" spans="1:15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114"/>
        <v>WLO</v>
      </c>
      <c r="O3668">
        <f t="shared" si="115"/>
        <v>178</v>
      </c>
    </row>
    <row r="3669" spans="1:15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114"/>
        <v>TAR</v>
      </c>
      <c r="O3669">
        <f t="shared" si="115"/>
        <v>88</v>
      </c>
    </row>
    <row r="3670" spans="1:15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114"/>
        <v>OCH</v>
      </c>
      <c r="O3670">
        <f t="shared" si="115"/>
        <v>122</v>
      </c>
    </row>
    <row r="3671" spans="1:15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114"/>
        <v>BEM</v>
      </c>
      <c r="O3671">
        <f t="shared" si="115"/>
        <v>132</v>
      </c>
    </row>
    <row r="3672" spans="1:15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114"/>
        <v>BEM</v>
      </c>
      <c r="O3672">
        <f t="shared" si="115"/>
        <v>144</v>
      </c>
    </row>
    <row r="3673" spans="1:15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114"/>
        <v>WAW</v>
      </c>
      <c r="O3673">
        <f t="shared" si="115"/>
        <v>53</v>
      </c>
    </row>
    <row r="3674" spans="1:15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114"/>
        <v>URY</v>
      </c>
      <c r="O3674">
        <f t="shared" si="115"/>
        <v>88</v>
      </c>
    </row>
    <row r="3675" spans="1:15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114"/>
        <v>URY</v>
      </c>
      <c r="O3675">
        <f t="shared" si="115"/>
        <v>52</v>
      </c>
    </row>
    <row r="3676" spans="1:15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114"/>
        <v>REM</v>
      </c>
      <c r="O3676">
        <f t="shared" si="115"/>
        <v>95</v>
      </c>
    </row>
    <row r="3677" spans="1:15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114"/>
        <v>URU</v>
      </c>
      <c r="O3677">
        <f t="shared" si="115"/>
        <v>134</v>
      </c>
    </row>
    <row r="3678" spans="1:15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114"/>
        <v>BEM</v>
      </c>
      <c r="O3678">
        <f t="shared" si="115"/>
        <v>95</v>
      </c>
    </row>
    <row r="3679" spans="1:15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114"/>
        <v>WLO</v>
      </c>
      <c r="O3679">
        <f t="shared" si="115"/>
        <v>124</v>
      </c>
    </row>
    <row r="3680" spans="1:15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114"/>
        <v>PRA</v>
      </c>
      <c r="O3680">
        <f t="shared" si="115"/>
        <v>93</v>
      </c>
    </row>
    <row r="3681" spans="1:15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114"/>
        <v>TAR</v>
      </c>
      <c r="O3681">
        <f t="shared" si="115"/>
        <v>93</v>
      </c>
    </row>
    <row r="3682" spans="1:15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114"/>
        <v>URU</v>
      </c>
      <c r="O3682">
        <f t="shared" si="115"/>
        <v>100</v>
      </c>
    </row>
    <row r="3683" spans="1:15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114"/>
        <v>WIL</v>
      </c>
      <c r="O3683">
        <f t="shared" si="115"/>
        <v>133</v>
      </c>
    </row>
    <row r="3684" spans="1:15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114"/>
        <v>PRA</v>
      </c>
      <c r="O3684">
        <f t="shared" si="115"/>
        <v>137</v>
      </c>
    </row>
    <row r="3685" spans="1:15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114"/>
        <v>BEM</v>
      </c>
      <c r="O3685">
        <f t="shared" si="115"/>
        <v>61</v>
      </c>
    </row>
    <row r="3686" spans="1:15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114"/>
        <v>ZOL</v>
      </c>
      <c r="O3686">
        <f t="shared" si="115"/>
        <v>29</v>
      </c>
    </row>
    <row r="3687" spans="1:15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114"/>
        <v>BIA</v>
      </c>
      <c r="O3687">
        <f t="shared" si="115"/>
        <v>203</v>
      </c>
    </row>
    <row r="3688" spans="1:15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114"/>
        <v>ZOL</v>
      </c>
      <c r="O3688">
        <f t="shared" si="115"/>
        <v>66</v>
      </c>
    </row>
    <row r="3689" spans="1:15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114"/>
        <v>BIA</v>
      </c>
      <c r="O3689">
        <f t="shared" si="115"/>
        <v>29</v>
      </c>
    </row>
    <row r="3690" spans="1:15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114"/>
        <v>WES</v>
      </c>
      <c r="O3690">
        <f t="shared" si="115"/>
        <v>96</v>
      </c>
    </row>
    <row r="3691" spans="1:15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114"/>
        <v>BEM</v>
      </c>
      <c r="O3691">
        <f t="shared" si="115"/>
        <v>28</v>
      </c>
    </row>
    <row r="3692" spans="1:15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114"/>
        <v>WLO</v>
      </c>
      <c r="O3692">
        <f t="shared" si="115"/>
        <v>129</v>
      </c>
    </row>
    <row r="3693" spans="1:15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114"/>
        <v>REM</v>
      </c>
      <c r="O3693">
        <f t="shared" si="115"/>
        <v>92</v>
      </c>
    </row>
    <row r="3694" spans="1:15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114"/>
        <v>SRO</v>
      </c>
      <c r="O3694">
        <f t="shared" si="115"/>
        <v>61</v>
      </c>
    </row>
    <row r="3695" spans="1:15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114"/>
        <v>WIL</v>
      </c>
      <c r="O3695">
        <f t="shared" si="115"/>
        <v>61</v>
      </c>
    </row>
    <row r="3696" spans="1:15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114"/>
        <v>PRA</v>
      </c>
      <c r="O3696">
        <f t="shared" si="115"/>
        <v>98</v>
      </c>
    </row>
    <row r="3697" spans="1:15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114"/>
        <v>REM</v>
      </c>
      <c r="O3697">
        <f t="shared" si="115"/>
        <v>124</v>
      </c>
    </row>
    <row r="3698" spans="1:15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114"/>
        <v>WOL</v>
      </c>
      <c r="O3698">
        <f t="shared" si="115"/>
        <v>122</v>
      </c>
    </row>
    <row r="3699" spans="1:15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114"/>
        <v>REM</v>
      </c>
      <c r="O3699">
        <f t="shared" si="115"/>
        <v>94</v>
      </c>
    </row>
    <row r="3700" spans="1:15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114"/>
        <v>ZOL</v>
      </c>
      <c r="O3700">
        <f t="shared" si="115"/>
        <v>99</v>
      </c>
    </row>
    <row r="3701" spans="1:15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114"/>
        <v>URU</v>
      </c>
      <c r="O3701">
        <f t="shared" si="115"/>
        <v>128</v>
      </c>
    </row>
    <row r="3702" spans="1:15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114"/>
        <v>BEM</v>
      </c>
      <c r="O3702">
        <f t="shared" si="115"/>
        <v>213</v>
      </c>
    </row>
    <row r="3703" spans="1:15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114"/>
        <v>SRO</v>
      </c>
      <c r="O3703">
        <f t="shared" si="115"/>
        <v>106</v>
      </c>
    </row>
    <row r="3704" spans="1:15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114"/>
        <v>BIE</v>
      </c>
      <c r="O3704">
        <f t="shared" si="115"/>
        <v>28</v>
      </c>
    </row>
    <row r="3705" spans="1:15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114"/>
        <v>SRO</v>
      </c>
      <c r="O3705">
        <f t="shared" si="115"/>
        <v>132</v>
      </c>
    </row>
    <row r="3706" spans="1:15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114"/>
        <v>PRA</v>
      </c>
      <c r="O3706">
        <f t="shared" si="115"/>
        <v>31</v>
      </c>
    </row>
    <row r="3707" spans="1:15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114"/>
        <v>BIA</v>
      </c>
      <c r="O3707">
        <f t="shared" si="115"/>
        <v>204</v>
      </c>
    </row>
    <row r="3708" spans="1:15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114"/>
        <v>WLO</v>
      </c>
      <c r="O3708">
        <f t="shared" si="115"/>
        <v>95</v>
      </c>
    </row>
    <row r="3709" spans="1:15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114"/>
        <v>WAW</v>
      </c>
      <c r="O3709">
        <f t="shared" si="115"/>
        <v>27</v>
      </c>
    </row>
    <row r="3710" spans="1:15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114"/>
        <v>BIA</v>
      </c>
      <c r="O3710">
        <f t="shared" si="115"/>
        <v>131</v>
      </c>
    </row>
    <row r="3711" spans="1:15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114"/>
        <v>WLO</v>
      </c>
      <c r="O3711">
        <f t="shared" si="115"/>
        <v>26</v>
      </c>
    </row>
    <row r="3712" spans="1:15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114"/>
        <v>WES</v>
      </c>
      <c r="O3712">
        <f t="shared" si="115"/>
        <v>98</v>
      </c>
    </row>
    <row r="3713" spans="1:15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114"/>
        <v>ZOL</v>
      </c>
      <c r="O3713">
        <f t="shared" si="115"/>
        <v>134</v>
      </c>
    </row>
    <row r="3714" spans="1:15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116">RIGHT(A3714, 3)</f>
        <v>BEM</v>
      </c>
      <c r="O3714">
        <f t="shared" ref="O3714:O3777" si="117">SUM(B3714:M3714)</f>
        <v>132</v>
      </c>
    </row>
    <row r="3715" spans="1:15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116"/>
        <v>WES</v>
      </c>
      <c r="O3715">
        <f t="shared" si="117"/>
        <v>24</v>
      </c>
    </row>
    <row r="3716" spans="1:15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116"/>
        <v>WES</v>
      </c>
      <c r="O3716">
        <f t="shared" si="117"/>
        <v>205</v>
      </c>
    </row>
    <row r="3717" spans="1:15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116"/>
        <v>WOL</v>
      </c>
      <c r="O3717">
        <f t="shared" si="117"/>
        <v>128</v>
      </c>
    </row>
    <row r="3718" spans="1:15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116"/>
        <v>MOK</v>
      </c>
      <c r="O3718">
        <f t="shared" si="117"/>
        <v>54</v>
      </c>
    </row>
    <row r="3719" spans="1:15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116"/>
        <v>WES</v>
      </c>
      <c r="O3719">
        <f t="shared" si="117"/>
        <v>92</v>
      </c>
    </row>
    <row r="3720" spans="1:15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116"/>
        <v>URU</v>
      </c>
      <c r="O3720">
        <f t="shared" si="117"/>
        <v>86</v>
      </c>
    </row>
    <row r="3721" spans="1:15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116"/>
        <v>BEM</v>
      </c>
      <c r="O3721">
        <f t="shared" si="117"/>
        <v>28</v>
      </c>
    </row>
    <row r="3722" spans="1:15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116"/>
        <v>WAW</v>
      </c>
      <c r="O3722">
        <f t="shared" si="117"/>
        <v>28</v>
      </c>
    </row>
    <row r="3723" spans="1:15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116"/>
        <v>ZOL</v>
      </c>
      <c r="O3723">
        <f t="shared" si="117"/>
        <v>28</v>
      </c>
    </row>
    <row r="3724" spans="1:15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116"/>
        <v>ZOL</v>
      </c>
      <c r="O3724">
        <f t="shared" si="117"/>
        <v>60</v>
      </c>
    </row>
    <row r="3725" spans="1:15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116"/>
        <v>TAR</v>
      </c>
      <c r="O3725">
        <f t="shared" si="117"/>
        <v>56</v>
      </c>
    </row>
    <row r="3726" spans="1:15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116"/>
        <v>BIA</v>
      </c>
      <c r="O3726">
        <f t="shared" si="117"/>
        <v>95</v>
      </c>
    </row>
    <row r="3727" spans="1:15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116"/>
        <v>URU</v>
      </c>
      <c r="O3727">
        <f t="shared" si="117"/>
        <v>93</v>
      </c>
    </row>
    <row r="3728" spans="1:15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116"/>
        <v>TAR</v>
      </c>
      <c r="O3728">
        <f t="shared" si="117"/>
        <v>59</v>
      </c>
    </row>
    <row r="3729" spans="1:15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116"/>
        <v>BIA</v>
      </c>
      <c r="O3729">
        <f t="shared" si="117"/>
        <v>121</v>
      </c>
    </row>
    <row r="3730" spans="1:15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116"/>
        <v>BIA</v>
      </c>
      <c r="O3730">
        <f t="shared" si="117"/>
        <v>105</v>
      </c>
    </row>
    <row r="3731" spans="1:15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116"/>
        <v>REM</v>
      </c>
      <c r="O3731">
        <f t="shared" si="117"/>
        <v>129</v>
      </c>
    </row>
    <row r="3732" spans="1:15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116"/>
        <v>TAR</v>
      </c>
      <c r="O3732">
        <f t="shared" si="117"/>
        <v>59</v>
      </c>
    </row>
    <row r="3733" spans="1:15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116"/>
        <v>MOK</v>
      </c>
      <c r="O3733">
        <f t="shared" si="117"/>
        <v>30</v>
      </c>
    </row>
    <row r="3734" spans="1:15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116"/>
        <v>PRA</v>
      </c>
      <c r="O3734">
        <f t="shared" si="117"/>
        <v>102</v>
      </c>
    </row>
    <row r="3735" spans="1:15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116"/>
        <v>BIE</v>
      </c>
      <c r="O3735">
        <f t="shared" si="117"/>
        <v>96</v>
      </c>
    </row>
    <row r="3736" spans="1:15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116"/>
        <v>OCH</v>
      </c>
      <c r="O3736">
        <f t="shared" si="117"/>
        <v>200</v>
      </c>
    </row>
    <row r="3737" spans="1:15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116"/>
        <v>WIL</v>
      </c>
      <c r="O3737">
        <f t="shared" si="117"/>
        <v>192</v>
      </c>
    </row>
    <row r="3738" spans="1:15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116"/>
        <v>REM</v>
      </c>
      <c r="O3738">
        <f t="shared" si="117"/>
        <v>93</v>
      </c>
    </row>
    <row r="3739" spans="1:15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116"/>
        <v>ZOL</v>
      </c>
      <c r="O3739">
        <f t="shared" si="117"/>
        <v>58</v>
      </c>
    </row>
    <row r="3740" spans="1:15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116"/>
        <v>WOL</v>
      </c>
      <c r="O3740">
        <f t="shared" si="117"/>
        <v>28</v>
      </c>
    </row>
    <row r="3741" spans="1:15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116"/>
        <v>WAW</v>
      </c>
      <c r="O3741">
        <f t="shared" si="117"/>
        <v>127</v>
      </c>
    </row>
    <row r="3742" spans="1:15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116"/>
        <v>URY</v>
      </c>
      <c r="O3742">
        <f t="shared" si="117"/>
        <v>159</v>
      </c>
    </row>
    <row r="3743" spans="1:15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116"/>
        <v>URY</v>
      </c>
      <c r="O3743">
        <f t="shared" si="117"/>
        <v>58</v>
      </c>
    </row>
    <row r="3744" spans="1:15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116"/>
        <v>WIL</v>
      </c>
      <c r="O3744">
        <f t="shared" si="117"/>
        <v>96</v>
      </c>
    </row>
    <row r="3745" spans="1:15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116"/>
        <v>BIE</v>
      </c>
      <c r="O3745">
        <f t="shared" si="117"/>
        <v>161</v>
      </c>
    </row>
    <row r="3746" spans="1:15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116"/>
        <v>PRA</v>
      </c>
      <c r="O3746">
        <f t="shared" si="117"/>
        <v>57</v>
      </c>
    </row>
    <row r="3747" spans="1:15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116"/>
        <v>OCH</v>
      </c>
      <c r="O3747">
        <f t="shared" si="117"/>
        <v>61</v>
      </c>
    </row>
    <row r="3748" spans="1:15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116"/>
        <v>ZOL</v>
      </c>
      <c r="O3748">
        <f t="shared" si="117"/>
        <v>114</v>
      </c>
    </row>
    <row r="3749" spans="1:15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116"/>
        <v>WIL</v>
      </c>
      <c r="O3749">
        <f t="shared" si="117"/>
        <v>26</v>
      </c>
    </row>
    <row r="3750" spans="1:15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116"/>
        <v>REM</v>
      </c>
      <c r="O3750">
        <f t="shared" si="117"/>
        <v>137</v>
      </c>
    </row>
    <row r="3751" spans="1:15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116"/>
        <v>WAW</v>
      </c>
      <c r="O3751">
        <f t="shared" si="117"/>
        <v>101</v>
      </c>
    </row>
    <row r="3752" spans="1:15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116"/>
        <v>BEM</v>
      </c>
      <c r="O3752">
        <f t="shared" si="117"/>
        <v>58</v>
      </c>
    </row>
    <row r="3753" spans="1:15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116"/>
        <v>BIA</v>
      </c>
      <c r="O3753">
        <f t="shared" si="117"/>
        <v>137</v>
      </c>
    </row>
    <row r="3754" spans="1:15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116"/>
        <v>URY</v>
      </c>
      <c r="O3754">
        <f t="shared" si="117"/>
        <v>63</v>
      </c>
    </row>
    <row r="3755" spans="1:15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116"/>
        <v>WLO</v>
      </c>
      <c r="O3755">
        <f t="shared" si="117"/>
        <v>94</v>
      </c>
    </row>
    <row r="3756" spans="1:15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116"/>
        <v>URU</v>
      </c>
      <c r="O3756">
        <f t="shared" si="117"/>
        <v>173</v>
      </c>
    </row>
    <row r="3757" spans="1:15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116"/>
        <v>OCH</v>
      </c>
      <c r="O3757">
        <f t="shared" si="117"/>
        <v>91</v>
      </c>
    </row>
    <row r="3758" spans="1:15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116"/>
        <v>BEM</v>
      </c>
      <c r="O3758">
        <f t="shared" si="117"/>
        <v>96</v>
      </c>
    </row>
    <row r="3759" spans="1:15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116"/>
        <v>TAR</v>
      </c>
      <c r="O3759">
        <f t="shared" si="117"/>
        <v>116</v>
      </c>
    </row>
    <row r="3760" spans="1:15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116"/>
        <v>BIE</v>
      </c>
      <c r="O3760">
        <f t="shared" si="117"/>
        <v>55</v>
      </c>
    </row>
    <row r="3761" spans="1:15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116"/>
        <v>WLO</v>
      </c>
      <c r="O3761">
        <f t="shared" si="117"/>
        <v>27</v>
      </c>
    </row>
    <row r="3762" spans="1:15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116"/>
        <v>PRA</v>
      </c>
      <c r="O3762">
        <f t="shared" si="117"/>
        <v>201</v>
      </c>
    </row>
    <row r="3763" spans="1:15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116"/>
        <v>TAR</v>
      </c>
      <c r="O3763">
        <f t="shared" si="117"/>
        <v>192</v>
      </c>
    </row>
    <row r="3764" spans="1:15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116"/>
        <v>WAW</v>
      </c>
      <c r="O3764">
        <f t="shared" si="117"/>
        <v>186</v>
      </c>
    </row>
    <row r="3765" spans="1:15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116"/>
        <v>WAW</v>
      </c>
      <c r="O3765">
        <f t="shared" si="117"/>
        <v>91</v>
      </c>
    </row>
    <row r="3766" spans="1:15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116"/>
        <v>ZOL</v>
      </c>
      <c r="O3766">
        <f t="shared" si="117"/>
        <v>129</v>
      </c>
    </row>
    <row r="3767" spans="1:15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116"/>
        <v>BEM</v>
      </c>
      <c r="O3767">
        <f t="shared" si="117"/>
        <v>99</v>
      </c>
    </row>
    <row r="3768" spans="1:15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116"/>
        <v>MOK</v>
      </c>
      <c r="O3768">
        <f t="shared" si="117"/>
        <v>152</v>
      </c>
    </row>
    <row r="3769" spans="1:15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116"/>
        <v>SRO</v>
      </c>
      <c r="O3769">
        <f t="shared" si="117"/>
        <v>59</v>
      </c>
    </row>
    <row r="3770" spans="1:15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116"/>
        <v>BIE</v>
      </c>
      <c r="O3770">
        <f t="shared" si="117"/>
        <v>28</v>
      </c>
    </row>
    <row r="3771" spans="1:15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116"/>
        <v>WLO</v>
      </c>
      <c r="O3771">
        <f t="shared" si="117"/>
        <v>97</v>
      </c>
    </row>
    <row r="3772" spans="1:15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116"/>
        <v>REM</v>
      </c>
      <c r="O3772">
        <f t="shared" si="117"/>
        <v>126</v>
      </c>
    </row>
    <row r="3773" spans="1:15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116"/>
        <v>URU</v>
      </c>
      <c r="O3773">
        <f t="shared" si="117"/>
        <v>94</v>
      </c>
    </row>
    <row r="3774" spans="1:15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116"/>
        <v>OCH</v>
      </c>
      <c r="O3774">
        <f t="shared" si="117"/>
        <v>90</v>
      </c>
    </row>
    <row r="3775" spans="1:15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116"/>
        <v>TAR</v>
      </c>
      <c r="O3775">
        <f t="shared" si="117"/>
        <v>123</v>
      </c>
    </row>
    <row r="3776" spans="1:15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116"/>
        <v>TAR</v>
      </c>
      <c r="O3776">
        <f t="shared" si="117"/>
        <v>89</v>
      </c>
    </row>
    <row r="3777" spans="1:15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116"/>
        <v>SRO</v>
      </c>
      <c r="O3777">
        <f t="shared" si="117"/>
        <v>125</v>
      </c>
    </row>
    <row r="3778" spans="1:15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118">RIGHT(A3778, 3)</f>
        <v>WLO</v>
      </c>
      <c r="O3778">
        <f t="shared" ref="O3778:O3841" si="119">SUM(B3778:M3778)</f>
        <v>96</v>
      </c>
    </row>
    <row r="3779" spans="1:15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118"/>
        <v>WIL</v>
      </c>
      <c r="O3779">
        <f t="shared" si="119"/>
        <v>63</v>
      </c>
    </row>
    <row r="3780" spans="1:15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118"/>
        <v>BIE</v>
      </c>
      <c r="O3780">
        <f t="shared" si="119"/>
        <v>84</v>
      </c>
    </row>
    <row r="3781" spans="1:15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118"/>
        <v>WLO</v>
      </c>
      <c r="O3781">
        <f t="shared" si="119"/>
        <v>122</v>
      </c>
    </row>
    <row r="3782" spans="1:15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118"/>
        <v>BIA</v>
      </c>
      <c r="O3782">
        <f t="shared" si="119"/>
        <v>131</v>
      </c>
    </row>
    <row r="3783" spans="1:15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118"/>
        <v>WES</v>
      </c>
      <c r="O3783">
        <f t="shared" si="119"/>
        <v>88</v>
      </c>
    </row>
    <row r="3784" spans="1:15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118"/>
        <v>WES</v>
      </c>
      <c r="O3784">
        <f t="shared" si="119"/>
        <v>131</v>
      </c>
    </row>
    <row r="3785" spans="1:15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118"/>
        <v>WAW</v>
      </c>
      <c r="O3785">
        <f t="shared" si="119"/>
        <v>96</v>
      </c>
    </row>
    <row r="3786" spans="1:15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118"/>
        <v>ZOL</v>
      </c>
      <c r="O3786">
        <f t="shared" si="119"/>
        <v>59</v>
      </c>
    </row>
    <row r="3787" spans="1:15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118"/>
        <v>SRO</v>
      </c>
      <c r="O3787">
        <f t="shared" si="119"/>
        <v>86</v>
      </c>
    </row>
    <row r="3788" spans="1:15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118"/>
        <v>BIE</v>
      </c>
      <c r="O3788">
        <f t="shared" si="119"/>
        <v>129</v>
      </c>
    </row>
    <row r="3789" spans="1:15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118"/>
        <v>WLO</v>
      </c>
      <c r="O3789">
        <f t="shared" si="119"/>
        <v>94</v>
      </c>
    </row>
    <row r="3790" spans="1:15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118"/>
        <v>WOL</v>
      </c>
      <c r="O3790">
        <f t="shared" si="119"/>
        <v>91</v>
      </c>
    </row>
    <row r="3791" spans="1:15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118"/>
        <v>REM</v>
      </c>
      <c r="O3791">
        <f t="shared" si="119"/>
        <v>88</v>
      </c>
    </row>
    <row r="3792" spans="1:15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118"/>
        <v>WOL</v>
      </c>
      <c r="O3792">
        <f t="shared" si="119"/>
        <v>94</v>
      </c>
    </row>
    <row r="3793" spans="1:15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118"/>
        <v>MOK</v>
      </c>
      <c r="O3793">
        <f t="shared" si="119"/>
        <v>85</v>
      </c>
    </row>
    <row r="3794" spans="1:15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118"/>
        <v>MOK</v>
      </c>
      <c r="O3794">
        <f t="shared" si="119"/>
        <v>29</v>
      </c>
    </row>
    <row r="3795" spans="1:15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118"/>
        <v>ZOL</v>
      </c>
      <c r="O3795">
        <f t="shared" si="119"/>
        <v>94</v>
      </c>
    </row>
    <row r="3796" spans="1:15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118"/>
        <v>BIE</v>
      </c>
      <c r="O3796">
        <f t="shared" si="119"/>
        <v>28</v>
      </c>
    </row>
    <row r="3797" spans="1:15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118"/>
        <v>SRO</v>
      </c>
      <c r="O3797">
        <f t="shared" si="119"/>
        <v>124</v>
      </c>
    </row>
    <row r="3798" spans="1:15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118"/>
        <v>URY</v>
      </c>
      <c r="O3798">
        <f t="shared" si="119"/>
        <v>98</v>
      </c>
    </row>
    <row r="3799" spans="1:15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118"/>
        <v>SRO</v>
      </c>
      <c r="O3799">
        <f t="shared" si="119"/>
        <v>59</v>
      </c>
    </row>
    <row r="3800" spans="1:15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118"/>
        <v>WES</v>
      </c>
      <c r="O3800">
        <f t="shared" si="119"/>
        <v>94</v>
      </c>
    </row>
    <row r="3801" spans="1:15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118"/>
        <v>WLO</v>
      </c>
      <c r="O3801">
        <f t="shared" si="119"/>
        <v>137</v>
      </c>
    </row>
    <row r="3802" spans="1:15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118"/>
        <v>URY</v>
      </c>
      <c r="O3802">
        <f t="shared" si="119"/>
        <v>61</v>
      </c>
    </row>
    <row r="3803" spans="1:15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118"/>
        <v>WES</v>
      </c>
      <c r="O3803">
        <f t="shared" si="119"/>
        <v>131</v>
      </c>
    </row>
    <row r="3804" spans="1:15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118"/>
        <v>REM</v>
      </c>
      <c r="O3804">
        <f t="shared" si="119"/>
        <v>166</v>
      </c>
    </row>
    <row r="3805" spans="1:15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118"/>
        <v>BIA</v>
      </c>
      <c r="O3805">
        <f t="shared" si="119"/>
        <v>80</v>
      </c>
    </row>
    <row r="3806" spans="1:15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118"/>
        <v>URY</v>
      </c>
      <c r="O3806">
        <f t="shared" si="119"/>
        <v>128</v>
      </c>
    </row>
    <row r="3807" spans="1:15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118"/>
        <v>URU</v>
      </c>
      <c r="O3807">
        <f t="shared" si="119"/>
        <v>153</v>
      </c>
    </row>
    <row r="3808" spans="1:15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118"/>
        <v>BIA</v>
      </c>
      <c r="O3808">
        <f t="shared" si="119"/>
        <v>121</v>
      </c>
    </row>
    <row r="3809" spans="1:15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118"/>
        <v>WAW</v>
      </c>
      <c r="O3809">
        <f t="shared" si="119"/>
        <v>63</v>
      </c>
    </row>
    <row r="3810" spans="1:15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118"/>
        <v>MOK</v>
      </c>
      <c r="O3810">
        <f t="shared" si="119"/>
        <v>93</v>
      </c>
    </row>
    <row r="3811" spans="1:15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118"/>
        <v>OCH</v>
      </c>
      <c r="O3811">
        <f t="shared" si="119"/>
        <v>207</v>
      </c>
    </row>
    <row r="3812" spans="1:15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118"/>
        <v>BIE</v>
      </c>
      <c r="O3812">
        <f t="shared" si="119"/>
        <v>136</v>
      </c>
    </row>
    <row r="3813" spans="1:15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118"/>
        <v>WOL</v>
      </c>
      <c r="O3813">
        <f t="shared" si="119"/>
        <v>96</v>
      </c>
    </row>
    <row r="3814" spans="1:15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118"/>
        <v>PRA</v>
      </c>
      <c r="O3814">
        <f t="shared" si="119"/>
        <v>142</v>
      </c>
    </row>
    <row r="3815" spans="1:15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118"/>
        <v>REM</v>
      </c>
      <c r="O3815">
        <f t="shared" si="119"/>
        <v>138</v>
      </c>
    </row>
    <row r="3816" spans="1:15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118"/>
        <v>ZOL</v>
      </c>
      <c r="O3816">
        <f t="shared" si="119"/>
        <v>86</v>
      </c>
    </row>
    <row r="3817" spans="1:15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118"/>
        <v>MOK</v>
      </c>
      <c r="O3817">
        <f t="shared" si="119"/>
        <v>212</v>
      </c>
    </row>
    <row r="3818" spans="1:15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118"/>
        <v>WIL</v>
      </c>
      <c r="O3818">
        <f t="shared" si="119"/>
        <v>29</v>
      </c>
    </row>
    <row r="3819" spans="1:15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118"/>
        <v>OCH</v>
      </c>
      <c r="O3819">
        <f t="shared" si="119"/>
        <v>60</v>
      </c>
    </row>
    <row r="3820" spans="1:15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118"/>
        <v>BIA</v>
      </c>
      <c r="O3820">
        <f t="shared" si="119"/>
        <v>95</v>
      </c>
    </row>
    <row r="3821" spans="1:15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118"/>
        <v>WLO</v>
      </c>
      <c r="O3821">
        <f t="shared" si="119"/>
        <v>124</v>
      </c>
    </row>
    <row r="3822" spans="1:15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118"/>
        <v>BEM</v>
      </c>
      <c r="O3822">
        <f t="shared" si="119"/>
        <v>133</v>
      </c>
    </row>
    <row r="3823" spans="1:15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118"/>
        <v>BEM</v>
      </c>
      <c r="O3823">
        <f t="shared" si="119"/>
        <v>85</v>
      </c>
    </row>
    <row r="3824" spans="1:15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118"/>
        <v>REM</v>
      </c>
      <c r="O3824">
        <f t="shared" si="119"/>
        <v>60</v>
      </c>
    </row>
    <row r="3825" spans="1:15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118"/>
        <v>BIA</v>
      </c>
      <c r="O3825">
        <f t="shared" si="119"/>
        <v>211</v>
      </c>
    </row>
    <row r="3826" spans="1:15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118"/>
        <v>WOL</v>
      </c>
      <c r="O3826">
        <f t="shared" si="119"/>
        <v>90</v>
      </c>
    </row>
    <row r="3827" spans="1:15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118"/>
        <v>ZOL</v>
      </c>
      <c r="O3827">
        <f t="shared" si="119"/>
        <v>98</v>
      </c>
    </row>
    <row r="3828" spans="1:15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118"/>
        <v>WOL</v>
      </c>
      <c r="O3828">
        <f t="shared" si="119"/>
        <v>156</v>
      </c>
    </row>
    <row r="3829" spans="1:15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118"/>
        <v>TAR</v>
      </c>
      <c r="O3829">
        <f t="shared" si="119"/>
        <v>123</v>
      </c>
    </row>
    <row r="3830" spans="1:15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118"/>
        <v>WOL</v>
      </c>
      <c r="O3830">
        <f t="shared" si="119"/>
        <v>187</v>
      </c>
    </row>
    <row r="3831" spans="1:15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118"/>
        <v>OCH</v>
      </c>
      <c r="O3831">
        <f t="shared" si="119"/>
        <v>126</v>
      </c>
    </row>
    <row r="3832" spans="1:15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118"/>
        <v>TAR</v>
      </c>
      <c r="O3832">
        <f t="shared" si="119"/>
        <v>28</v>
      </c>
    </row>
    <row r="3833" spans="1:15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118"/>
        <v>BIE</v>
      </c>
      <c r="O3833">
        <f t="shared" si="119"/>
        <v>88</v>
      </c>
    </row>
    <row r="3834" spans="1:15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118"/>
        <v>WIL</v>
      </c>
      <c r="O3834">
        <f t="shared" si="119"/>
        <v>27</v>
      </c>
    </row>
    <row r="3835" spans="1:15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118"/>
        <v>PRA</v>
      </c>
      <c r="O3835">
        <f t="shared" si="119"/>
        <v>60</v>
      </c>
    </row>
    <row r="3836" spans="1:15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118"/>
        <v>WOL</v>
      </c>
      <c r="O3836">
        <f t="shared" si="119"/>
        <v>93</v>
      </c>
    </row>
    <row r="3837" spans="1:15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118"/>
        <v>WOL</v>
      </c>
      <c r="O3837">
        <f t="shared" si="119"/>
        <v>91</v>
      </c>
    </row>
    <row r="3838" spans="1:15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118"/>
        <v>ZOL</v>
      </c>
      <c r="O3838">
        <f t="shared" si="119"/>
        <v>26</v>
      </c>
    </row>
    <row r="3839" spans="1:15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118"/>
        <v>TAR</v>
      </c>
      <c r="O3839">
        <f t="shared" si="119"/>
        <v>60</v>
      </c>
    </row>
    <row r="3840" spans="1:15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118"/>
        <v>WAW</v>
      </c>
      <c r="O3840">
        <f t="shared" si="119"/>
        <v>129</v>
      </c>
    </row>
    <row r="3841" spans="1:15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118"/>
        <v>PRA</v>
      </c>
      <c r="O3841">
        <f t="shared" si="119"/>
        <v>28</v>
      </c>
    </row>
    <row r="3842" spans="1:15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120">RIGHT(A3842, 3)</f>
        <v>ZOL</v>
      </c>
      <c r="O3842">
        <f t="shared" ref="O3842:O3905" si="121">SUM(B3842:M3842)</f>
        <v>123</v>
      </c>
    </row>
    <row r="3843" spans="1:15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120"/>
        <v>WLO</v>
      </c>
      <c r="O3843">
        <f t="shared" si="121"/>
        <v>85</v>
      </c>
    </row>
    <row r="3844" spans="1:15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120"/>
        <v>PRA</v>
      </c>
      <c r="O3844">
        <f t="shared" si="121"/>
        <v>159</v>
      </c>
    </row>
    <row r="3845" spans="1:15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120"/>
        <v>OCH</v>
      </c>
      <c r="O3845">
        <f t="shared" si="121"/>
        <v>97</v>
      </c>
    </row>
    <row r="3846" spans="1:15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120"/>
        <v>TAR</v>
      </c>
      <c r="O3846">
        <f t="shared" si="121"/>
        <v>56</v>
      </c>
    </row>
    <row r="3847" spans="1:15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120"/>
        <v>MOK</v>
      </c>
      <c r="O3847">
        <f t="shared" si="121"/>
        <v>203</v>
      </c>
    </row>
    <row r="3848" spans="1:15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120"/>
        <v>URY</v>
      </c>
      <c r="O3848">
        <f t="shared" si="121"/>
        <v>116</v>
      </c>
    </row>
    <row r="3849" spans="1:15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120"/>
        <v>URY</v>
      </c>
      <c r="O3849">
        <f t="shared" si="121"/>
        <v>92</v>
      </c>
    </row>
    <row r="3850" spans="1:15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120"/>
        <v>MOK</v>
      </c>
      <c r="O3850">
        <f t="shared" si="121"/>
        <v>91</v>
      </c>
    </row>
    <row r="3851" spans="1:15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120"/>
        <v>ZOL</v>
      </c>
      <c r="O3851">
        <f t="shared" si="121"/>
        <v>27</v>
      </c>
    </row>
    <row r="3852" spans="1:15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120"/>
        <v>REM</v>
      </c>
      <c r="O3852">
        <f t="shared" si="121"/>
        <v>65</v>
      </c>
    </row>
    <row r="3853" spans="1:15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120"/>
        <v>ZOL</v>
      </c>
      <c r="O3853">
        <f t="shared" si="121"/>
        <v>122</v>
      </c>
    </row>
    <row r="3854" spans="1:15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120"/>
        <v>MOK</v>
      </c>
      <c r="O3854">
        <f t="shared" si="121"/>
        <v>57</v>
      </c>
    </row>
    <row r="3855" spans="1:15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120"/>
        <v>SRO</v>
      </c>
      <c r="O3855">
        <f t="shared" si="121"/>
        <v>137</v>
      </c>
    </row>
    <row r="3856" spans="1:15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120"/>
        <v>REM</v>
      </c>
      <c r="O3856">
        <f t="shared" si="121"/>
        <v>123</v>
      </c>
    </row>
    <row r="3857" spans="1:15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120"/>
        <v>WES</v>
      </c>
      <c r="O3857">
        <f t="shared" si="121"/>
        <v>121</v>
      </c>
    </row>
    <row r="3858" spans="1:15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120"/>
        <v>PRA</v>
      </c>
      <c r="O3858">
        <f t="shared" si="121"/>
        <v>94</v>
      </c>
    </row>
    <row r="3859" spans="1:15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120"/>
        <v>MOK</v>
      </c>
      <c r="O3859">
        <f t="shared" si="121"/>
        <v>118</v>
      </c>
    </row>
    <row r="3860" spans="1:15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120"/>
        <v>OCH</v>
      </c>
      <c r="O3860">
        <f t="shared" si="121"/>
        <v>99</v>
      </c>
    </row>
    <row r="3861" spans="1:15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120"/>
        <v>WIL</v>
      </c>
      <c r="O3861">
        <f t="shared" si="121"/>
        <v>164</v>
      </c>
    </row>
    <row r="3862" spans="1:15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120"/>
        <v>ZOL</v>
      </c>
      <c r="O3862">
        <f t="shared" si="121"/>
        <v>60</v>
      </c>
    </row>
    <row r="3863" spans="1:15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120"/>
        <v>REM</v>
      </c>
      <c r="O3863">
        <f t="shared" si="121"/>
        <v>119</v>
      </c>
    </row>
    <row r="3864" spans="1:15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120"/>
        <v>ZOL</v>
      </c>
      <c r="O3864">
        <f t="shared" si="121"/>
        <v>94</v>
      </c>
    </row>
    <row r="3865" spans="1:15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120"/>
        <v>ZOL</v>
      </c>
      <c r="O3865">
        <f t="shared" si="121"/>
        <v>136</v>
      </c>
    </row>
    <row r="3866" spans="1:15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120"/>
        <v>REM</v>
      </c>
      <c r="O3866">
        <f t="shared" si="121"/>
        <v>94</v>
      </c>
    </row>
    <row r="3867" spans="1:15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120"/>
        <v>WAW</v>
      </c>
      <c r="O3867">
        <f t="shared" si="121"/>
        <v>94</v>
      </c>
    </row>
    <row r="3868" spans="1:15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120"/>
        <v>ZOL</v>
      </c>
      <c r="O3868">
        <f t="shared" si="121"/>
        <v>131</v>
      </c>
    </row>
    <row r="3869" spans="1:15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120"/>
        <v>WES</v>
      </c>
      <c r="O3869">
        <f t="shared" si="121"/>
        <v>117</v>
      </c>
    </row>
    <row r="3870" spans="1:15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120"/>
        <v>PRA</v>
      </c>
      <c r="O3870">
        <f t="shared" si="121"/>
        <v>30</v>
      </c>
    </row>
    <row r="3871" spans="1:15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120"/>
        <v>MOK</v>
      </c>
      <c r="O3871">
        <f t="shared" si="121"/>
        <v>181</v>
      </c>
    </row>
    <row r="3872" spans="1:15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120"/>
        <v>WES</v>
      </c>
      <c r="O3872">
        <f t="shared" si="121"/>
        <v>110</v>
      </c>
    </row>
    <row r="3873" spans="1:15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120"/>
        <v>REM</v>
      </c>
      <c r="O3873">
        <f t="shared" si="121"/>
        <v>199</v>
      </c>
    </row>
    <row r="3874" spans="1:15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120"/>
        <v>WLO</v>
      </c>
      <c r="O3874">
        <f t="shared" si="121"/>
        <v>87</v>
      </c>
    </row>
    <row r="3875" spans="1:15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120"/>
        <v>OCH</v>
      </c>
      <c r="O3875">
        <f t="shared" si="121"/>
        <v>94</v>
      </c>
    </row>
    <row r="3876" spans="1:15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120"/>
        <v>REM</v>
      </c>
      <c r="O3876">
        <f t="shared" si="121"/>
        <v>90</v>
      </c>
    </row>
    <row r="3877" spans="1:15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120"/>
        <v>BEM</v>
      </c>
      <c r="O3877">
        <f t="shared" si="121"/>
        <v>159</v>
      </c>
    </row>
    <row r="3878" spans="1:15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120"/>
        <v>WES</v>
      </c>
      <c r="O3878">
        <f t="shared" si="121"/>
        <v>121</v>
      </c>
    </row>
    <row r="3879" spans="1:15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120"/>
        <v>URY</v>
      </c>
      <c r="O3879">
        <f t="shared" si="121"/>
        <v>54</v>
      </c>
    </row>
    <row r="3880" spans="1:15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120"/>
        <v>ZOL</v>
      </c>
      <c r="O3880">
        <f t="shared" si="121"/>
        <v>122</v>
      </c>
    </row>
    <row r="3881" spans="1:15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120"/>
        <v>REM</v>
      </c>
      <c r="O3881">
        <f t="shared" si="121"/>
        <v>96</v>
      </c>
    </row>
    <row r="3882" spans="1:15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120"/>
        <v>BEM</v>
      </c>
      <c r="O3882">
        <f t="shared" si="121"/>
        <v>92</v>
      </c>
    </row>
    <row r="3883" spans="1:15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120"/>
        <v>WIL</v>
      </c>
      <c r="O3883">
        <f t="shared" si="121"/>
        <v>122</v>
      </c>
    </row>
    <row r="3884" spans="1:15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120"/>
        <v>MOK</v>
      </c>
      <c r="O3884">
        <f t="shared" si="121"/>
        <v>125</v>
      </c>
    </row>
    <row r="3885" spans="1:15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120"/>
        <v>BIA</v>
      </c>
      <c r="O3885">
        <f t="shared" si="121"/>
        <v>28</v>
      </c>
    </row>
    <row r="3886" spans="1:15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120"/>
        <v>WOL</v>
      </c>
      <c r="O3886">
        <f t="shared" si="121"/>
        <v>133</v>
      </c>
    </row>
    <row r="3887" spans="1:15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120"/>
        <v>ZOL</v>
      </c>
      <c r="O3887">
        <f t="shared" si="121"/>
        <v>134</v>
      </c>
    </row>
    <row r="3888" spans="1:15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120"/>
        <v>BIE</v>
      </c>
      <c r="O3888">
        <f t="shared" si="121"/>
        <v>209</v>
      </c>
    </row>
    <row r="3889" spans="1:15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120"/>
        <v>MOK</v>
      </c>
      <c r="O3889">
        <f t="shared" si="121"/>
        <v>115</v>
      </c>
    </row>
    <row r="3890" spans="1:15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120"/>
        <v>SRO</v>
      </c>
      <c r="O3890">
        <f t="shared" si="121"/>
        <v>26</v>
      </c>
    </row>
    <row r="3891" spans="1:15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120"/>
        <v>WIL</v>
      </c>
      <c r="O3891">
        <f t="shared" si="121"/>
        <v>62</v>
      </c>
    </row>
    <row r="3892" spans="1:15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120"/>
        <v>REM</v>
      </c>
      <c r="O3892">
        <f t="shared" si="121"/>
        <v>93</v>
      </c>
    </row>
    <row r="3893" spans="1:15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120"/>
        <v>WIL</v>
      </c>
      <c r="O3893">
        <f t="shared" si="121"/>
        <v>87</v>
      </c>
    </row>
    <row r="3894" spans="1:15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120"/>
        <v>SRO</v>
      </c>
      <c r="O3894">
        <f t="shared" si="121"/>
        <v>29</v>
      </c>
    </row>
    <row r="3895" spans="1:15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120"/>
        <v>WOL</v>
      </c>
      <c r="O3895">
        <f t="shared" si="121"/>
        <v>137</v>
      </c>
    </row>
    <row r="3896" spans="1:15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120"/>
        <v>BIA</v>
      </c>
      <c r="O3896">
        <f t="shared" si="121"/>
        <v>32</v>
      </c>
    </row>
    <row r="3897" spans="1:15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120"/>
        <v>WAW</v>
      </c>
      <c r="O3897">
        <f t="shared" si="121"/>
        <v>81</v>
      </c>
    </row>
    <row r="3898" spans="1:15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120"/>
        <v>ZOL</v>
      </c>
      <c r="O3898">
        <f t="shared" si="121"/>
        <v>88</v>
      </c>
    </row>
    <row r="3899" spans="1:15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120"/>
        <v>ZOL</v>
      </c>
      <c r="O3899">
        <f t="shared" si="121"/>
        <v>91</v>
      </c>
    </row>
    <row r="3900" spans="1:15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120"/>
        <v>URY</v>
      </c>
      <c r="O3900">
        <f t="shared" si="121"/>
        <v>30</v>
      </c>
    </row>
    <row r="3901" spans="1:15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120"/>
        <v>ZOL</v>
      </c>
      <c r="O3901">
        <f t="shared" si="121"/>
        <v>97</v>
      </c>
    </row>
    <row r="3902" spans="1:15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120"/>
        <v>OCH</v>
      </c>
      <c r="O3902">
        <f t="shared" si="121"/>
        <v>197</v>
      </c>
    </row>
    <row r="3903" spans="1:15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120"/>
        <v>BIE</v>
      </c>
      <c r="O3903">
        <f t="shared" si="121"/>
        <v>57</v>
      </c>
    </row>
    <row r="3904" spans="1:15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120"/>
        <v>URU</v>
      </c>
      <c r="O3904">
        <f t="shared" si="121"/>
        <v>170</v>
      </c>
    </row>
    <row r="3905" spans="1:15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120"/>
        <v>ZOL</v>
      </c>
      <c r="O3905">
        <f t="shared" si="121"/>
        <v>134</v>
      </c>
    </row>
    <row r="3906" spans="1:15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122">RIGHT(A3906, 3)</f>
        <v>WIL</v>
      </c>
      <c r="O3906">
        <f t="shared" ref="O3906:O3969" si="123">SUM(B3906:M3906)</f>
        <v>118</v>
      </c>
    </row>
    <row r="3907" spans="1:15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122"/>
        <v>TAR</v>
      </c>
      <c r="O3907">
        <f t="shared" si="123"/>
        <v>124</v>
      </c>
    </row>
    <row r="3908" spans="1:15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122"/>
        <v>WOL</v>
      </c>
      <c r="O3908">
        <f t="shared" si="123"/>
        <v>97</v>
      </c>
    </row>
    <row r="3909" spans="1:15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122"/>
        <v>REM</v>
      </c>
      <c r="O3909">
        <f t="shared" si="123"/>
        <v>99</v>
      </c>
    </row>
    <row r="3910" spans="1:15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122"/>
        <v>WLO</v>
      </c>
      <c r="O3910">
        <f t="shared" si="123"/>
        <v>59</v>
      </c>
    </row>
    <row r="3911" spans="1:15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122"/>
        <v>BIA</v>
      </c>
      <c r="O3911">
        <f t="shared" si="123"/>
        <v>222</v>
      </c>
    </row>
    <row r="3912" spans="1:15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122"/>
        <v>BEM</v>
      </c>
      <c r="O3912">
        <f t="shared" si="123"/>
        <v>116</v>
      </c>
    </row>
    <row r="3913" spans="1:15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122"/>
        <v>WAW</v>
      </c>
      <c r="O3913">
        <f t="shared" si="123"/>
        <v>132</v>
      </c>
    </row>
    <row r="3914" spans="1:15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122"/>
        <v>BIE</v>
      </c>
      <c r="O3914">
        <f t="shared" si="123"/>
        <v>191</v>
      </c>
    </row>
    <row r="3915" spans="1:15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122"/>
        <v>OCH</v>
      </c>
      <c r="O3915">
        <f t="shared" si="123"/>
        <v>59</v>
      </c>
    </row>
    <row r="3916" spans="1:15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122"/>
        <v>WOL</v>
      </c>
      <c r="O3916">
        <f t="shared" si="123"/>
        <v>144</v>
      </c>
    </row>
    <row r="3917" spans="1:15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122"/>
        <v>WLO</v>
      </c>
      <c r="O3917">
        <f t="shared" si="123"/>
        <v>28</v>
      </c>
    </row>
    <row r="3918" spans="1:15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122"/>
        <v>WLO</v>
      </c>
      <c r="O3918">
        <f t="shared" si="123"/>
        <v>99</v>
      </c>
    </row>
    <row r="3919" spans="1:15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122"/>
        <v>BIE</v>
      </c>
      <c r="O3919">
        <f t="shared" si="123"/>
        <v>58</v>
      </c>
    </row>
    <row r="3920" spans="1:15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122"/>
        <v>BIE</v>
      </c>
      <c r="O3920">
        <f t="shared" si="123"/>
        <v>133</v>
      </c>
    </row>
    <row r="3921" spans="1:15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122"/>
        <v>SRO</v>
      </c>
      <c r="O3921">
        <f t="shared" si="123"/>
        <v>161</v>
      </c>
    </row>
    <row r="3922" spans="1:15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122"/>
        <v>WOL</v>
      </c>
      <c r="O3922">
        <f t="shared" si="123"/>
        <v>32</v>
      </c>
    </row>
    <row r="3923" spans="1:15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122"/>
        <v>PRA</v>
      </c>
      <c r="O3923">
        <f t="shared" si="123"/>
        <v>120</v>
      </c>
    </row>
    <row r="3924" spans="1:15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122"/>
        <v>WLO</v>
      </c>
      <c r="O3924">
        <f t="shared" si="123"/>
        <v>59</v>
      </c>
    </row>
    <row r="3925" spans="1:15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122"/>
        <v>WLO</v>
      </c>
      <c r="O3925">
        <f t="shared" si="123"/>
        <v>60</v>
      </c>
    </row>
    <row r="3926" spans="1:15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122"/>
        <v>WES</v>
      </c>
      <c r="O3926">
        <f t="shared" si="123"/>
        <v>96</v>
      </c>
    </row>
    <row r="3927" spans="1:15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122"/>
        <v>BIA</v>
      </c>
      <c r="O3927">
        <f t="shared" si="123"/>
        <v>97</v>
      </c>
    </row>
    <row r="3928" spans="1:15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122"/>
        <v>BEM</v>
      </c>
      <c r="O3928">
        <f t="shared" si="123"/>
        <v>90</v>
      </c>
    </row>
    <row r="3929" spans="1:15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122"/>
        <v>BEM</v>
      </c>
      <c r="O3929">
        <f t="shared" si="123"/>
        <v>61</v>
      </c>
    </row>
    <row r="3930" spans="1:15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122"/>
        <v>WES</v>
      </c>
      <c r="O3930">
        <f t="shared" si="123"/>
        <v>132</v>
      </c>
    </row>
    <row r="3931" spans="1:15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122"/>
        <v>MOK</v>
      </c>
      <c r="O3931">
        <f t="shared" si="123"/>
        <v>29</v>
      </c>
    </row>
    <row r="3932" spans="1:15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122"/>
        <v>BIA</v>
      </c>
      <c r="O3932">
        <f t="shared" si="123"/>
        <v>124</v>
      </c>
    </row>
    <row r="3933" spans="1:15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122"/>
        <v>URY</v>
      </c>
      <c r="O3933">
        <f t="shared" si="123"/>
        <v>218</v>
      </c>
    </row>
    <row r="3934" spans="1:15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122"/>
        <v>SRO</v>
      </c>
      <c r="O3934">
        <f t="shared" si="123"/>
        <v>96</v>
      </c>
    </row>
    <row r="3935" spans="1:15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122"/>
        <v>WLO</v>
      </c>
      <c r="O3935">
        <f t="shared" si="123"/>
        <v>30</v>
      </c>
    </row>
    <row r="3936" spans="1:15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122"/>
        <v>BEM</v>
      </c>
      <c r="O3936">
        <f t="shared" si="123"/>
        <v>101</v>
      </c>
    </row>
    <row r="3937" spans="1:15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122"/>
        <v>MOK</v>
      </c>
      <c r="O3937">
        <f t="shared" si="123"/>
        <v>88</v>
      </c>
    </row>
    <row r="3938" spans="1:15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122"/>
        <v>OCH</v>
      </c>
      <c r="O3938">
        <f t="shared" si="123"/>
        <v>59</v>
      </c>
    </row>
    <row r="3939" spans="1:15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122"/>
        <v>WOL</v>
      </c>
      <c r="O3939">
        <f t="shared" si="123"/>
        <v>175</v>
      </c>
    </row>
    <row r="3940" spans="1:15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122"/>
        <v>TAR</v>
      </c>
      <c r="O3940">
        <f t="shared" si="123"/>
        <v>59</v>
      </c>
    </row>
    <row r="3941" spans="1:15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122"/>
        <v>URY</v>
      </c>
      <c r="O3941">
        <f t="shared" si="123"/>
        <v>30</v>
      </c>
    </row>
    <row r="3942" spans="1:15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122"/>
        <v>OCH</v>
      </c>
      <c r="O3942">
        <f t="shared" si="123"/>
        <v>93</v>
      </c>
    </row>
    <row r="3943" spans="1:15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122"/>
        <v>REM</v>
      </c>
      <c r="O3943">
        <f t="shared" si="123"/>
        <v>135</v>
      </c>
    </row>
    <row r="3944" spans="1:15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122"/>
        <v>BEM</v>
      </c>
      <c r="O3944">
        <f t="shared" si="123"/>
        <v>120</v>
      </c>
    </row>
    <row r="3945" spans="1:15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122"/>
        <v>SRO</v>
      </c>
      <c r="O3945">
        <f t="shared" si="123"/>
        <v>127</v>
      </c>
    </row>
    <row r="3946" spans="1:15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122"/>
        <v>WOL</v>
      </c>
      <c r="O3946">
        <f t="shared" si="123"/>
        <v>131</v>
      </c>
    </row>
    <row r="3947" spans="1:15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122"/>
        <v>BIA</v>
      </c>
      <c r="O3947">
        <f t="shared" si="123"/>
        <v>94</v>
      </c>
    </row>
    <row r="3948" spans="1:15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122"/>
        <v>BEM</v>
      </c>
      <c r="O3948">
        <f t="shared" si="123"/>
        <v>62</v>
      </c>
    </row>
    <row r="3949" spans="1:15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122"/>
        <v>MOK</v>
      </c>
      <c r="O3949">
        <f t="shared" si="123"/>
        <v>92</v>
      </c>
    </row>
    <row r="3950" spans="1:15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122"/>
        <v>WES</v>
      </c>
      <c r="O3950">
        <f t="shared" si="123"/>
        <v>56</v>
      </c>
    </row>
    <row r="3951" spans="1:15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122"/>
        <v>PRA</v>
      </c>
      <c r="O3951">
        <f t="shared" si="123"/>
        <v>211</v>
      </c>
    </row>
    <row r="3952" spans="1:15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122"/>
        <v>URU</v>
      </c>
      <c r="O3952">
        <f t="shared" si="123"/>
        <v>62</v>
      </c>
    </row>
    <row r="3953" spans="1:15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122"/>
        <v>BIA</v>
      </c>
      <c r="O3953">
        <f t="shared" si="123"/>
        <v>56</v>
      </c>
    </row>
    <row r="3954" spans="1:15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122"/>
        <v>BIA</v>
      </c>
      <c r="O3954">
        <f t="shared" si="123"/>
        <v>117</v>
      </c>
    </row>
    <row r="3955" spans="1:15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122"/>
        <v>PRA</v>
      </c>
      <c r="O3955">
        <f t="shared" si="123"/>
        <v>91</v>
      </c>
    </row>
    <row r="3956" spans="1:15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122"/>
        <v>BIE</v>
      </c>
      <c r="O3956">
        <f t="shared" si="123"/>
        <v>26</v>
      </c>
    </row>
    <row r="3957" spans="1:15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122"/>
        <v>PRA</v>
      </c>
      <c r="O3957">
        <f t="shared" si="123"/>
        <v>95</v>
      </c>
    </row>
    <row r="3958" spans="1:15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122"/>
        <v>PRA</v>
      </c>
      <c r="O3958">
        <f t="shared" si="123"/>
        <v>90</v>
      </c>
    </row>
    <row r="3959" spans="1:15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122"/>
        <v>WIL</v>
      </c>
      <c r="O3959">
        <f t="shared" si="123"/>
        <v>98</v>
      </c>
    </row>
    <row r="3960" spans="1:15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122"/>
        <v>WAW</v>
      </c>
      <c r="O3960">
        <f t="shared" si="123"/>
        <v>132</v>
      </c>
    </row>
    <row r="3961" spans="1:15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122"/>
        <v>URU</v>
      </c>
      <c r="O3961">
        <f t="shared" si="123"/>
        <v>90</v>
      </c>
    </row>
    <row r="3962" spans="1:15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122"/>
        <v>BIE</v>
      </c>
      <c r="O3962">
        <f t="shared" si="123"/>
        <v>90</v>
      </c>
    </row>
    <row r="3963" spans="1:15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122"/>
        <v>URU</v>
      </c>
      <c r="O3963">
        <f t="shared" si="123"/>
        <v>59</v>
      </c>
    </row>
    <row r="3964" spans="1:15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122"/>
        <v>MOK</v>
      </c>
      <c r="O3964">
        <f t="shared" si="123"/>
        <v>56</v>
      </c>
    </row>
    <row r="3965" spans="1:15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122"/>
        <v>WIL</v>
      </c>
      <c r="O3965">
        <f t="shared" si="123"/>
        <v>136</v>
      </c>
    </row>
    <row r="3966" spans="1:15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122"/>
        <v>BIA</v>
      </c>
      <c r="O3966">
        <f t="shared" si="123"/>
        <v>132</v>
      </c>
    </row>
    <row r="3967" spans="1:15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122"/>
        <v>WLO</v>
      </c>
      <c r="O3967">
        <f t="shared" si="123"/>
        <v>86</v>
      </c>
    </row>
    <row r="3968" spans="1:15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122"/>
        <v>BEM</v>
      </c>
      <c r="O3968">
        <f t="shared" si="123"/>
        <v>101</v>
      </c>
    </row>
    <row r="3969" spans="1:15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122"/>
        <v>REM</v>
      </c>
      <c r="O3969">
        <f t="shared" si="123"/>
        <v>85</v>
      </c>
    </row>
    <row r="3970" spans="1:15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124">RIGHT(A3970, 3)</f>
        <v>TAR</v>
      </c>
      <c r="O3970">
        <f t="shared" ref="O3970:O4033" si="125">SUM(B3970:M3970)</f>
        <v>100</v>
      </c>
    </row>
    <row r="3971" spans="1:15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124"/>
        <v>BIE</v>
      </c>
      <c r="O3971">
        <f t="shared" si="125"/>
        <v>170</v>
      </c>
    </row>
    <row r="3972" spans="1:15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124"/>
        <v>URU</v>
      </c>
      <c r="O3972">
        <f t="shared" si="125"/>
        <v>127</v>
      </c>
    </row>
    <row r="3973" spans="1:15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124"/>
        <v>WOL</v>
      </c>
      <c r="O3973">
        <f t="shared" si="125"/>
        <v>30</v>
      </c>
    </row>
    <row r="3974" spans="1:15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124"/>
        <v>BIA</v>
      </c>
      <c r="O3974">
        <f t="shared" si="125"/>
        <v>96</v>
      </c>
    </row>
    <row r="3975" spans="1:15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124"/>
        <v>MOK</v>
      </c>
      <c r="O3975">
        <f t="shared" si="125"/>
        <v>118</v>
      </c>
    </row>
    <row r="3976" spans="1:15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124"/>
        <v>REM</v>
      </c>
      <c r="O3976">
        <f t="shared" si="125"/>
        <v>99</v>
      </c>
    </row>
    <row r="3977" spans="1:15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124"/>
        <v>BEM</v>
      </c>
      <c r="O3977">
        <f t="shared" si="125"/>
        <v>29</v>
      </c>
    </row>
    <row r="3978" spans="1:15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124"/>
        <v>TAR</v>
      </c>
      <c r="O3978">
        <f t="shared" si="125"/>
        <v>92</v>
      </c>
    </row>
    <row r="3979" spans="1:15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124"/>
        <v>BIA</v>
      </c>
      <c r="O3979">
        <f t="shared" si="125"/>
        <v>28</v>
      </c>
    </row>
    <row r="3980" spans="1:15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124"/>
        <v>TAR</v>
      </c>
      <c r="O3980">
        <f t="shared" si="125"/>
        <v>208</v>
      </c>
    </row>
    <row r="3981" spans="1:15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124"/>
        <v>MOK</v>
      </c>
      <c r="O3981">
        <f t="shared" si="125"/>
        <v>140</v>
      </c>
    </row>
    <row r="3982" spans="1:15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124"/>
        <v>ZOL</v>
      </c>
      <c r="O3982">
        <f t="shared" si="125"/>
        <v>60</v>
      </c>
    </row>
    <row r="3983" spans="1:15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124"/>
        <v>PRA</v>
      </c>
      <c r="O3983">
        <f t="shared" si="125"/>
        <v>97</v>
      </c>
    </row>
    <row r="3984" spans="1:15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124"/>
        <v>SRO</v>
      </c>
      <c r="O3984">
        <f t="shared" si="125"/>
        <v>95</v>
      </c>
    </row>
    <row r="3985" spans="1:15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124"/>
        <v>PRA</v>
      </c>
      <c r="O3985">
        <f t="shared" si="125"/>
        <v>94</v>
      </c>
    </row>
    <row r="3986" spans="1:15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124"/>
        <v>TAR</v>
      </c>
      <c r="O3986">
        <f t="shared" si="125"/>
        <v>129</v>
      </c>
    </row>
    <row r="3987" spans="1:15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124"/>
        <v>WLO</v>
      </c>
      <c r="O3987">
        <f t="shared" si="125"/>
        <v>96</v>
      </c>
    </row>
    <row r="3988" spans="1:15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124"/>
        <v>WAW</v>
      </c>
      <c r="O3988">
        <f t="shared" si="125"/>
        <v>192</v>
      </c>
    </row>
    <row r="3989" spans="1:15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124"/>
        <v>URU</v>
      </c>
      <c r="O3989">
        <f t="shared" si="125"/>
        <v>89</v>
      </c>
    </row>
    <row r="3990" spans="1:15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124"/>
        <v>BEM</v>
      </c>
      <c r="O3990">
        <f t="shared" si="125"/>
        <v>156</v>
      </c>
    </row>
    <row r="3991" spans="1:15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124"/>
        <v>MOK</v>
      </c>
      <c r="O3991">
        <f t="shared" si="125"/>
        <v>211</v>
      </c>
    </row>
    <row r="3992" spans="1:15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124"/>
        <v>ZOL</v>
      </c>
      <c r="O3992">
        <f t="shared" si="125"/>
        <v>59</v>
      </c>
    </row>
    <row r="3993" spans="1:15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124"/>
        <v>ZOL</v>
      </c>
      <c r="O3993">
        <f t="shared" si="125"/>
        <v>98</v>
      </c>
    </row>
    <row r="3994" spans="1:15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124"/>
        <v>BEM</v>
      </c>
      <c r="O3994">
        <f t="shared" si="125"/>
        <v>89</v>
      </c>
    </row>
    <row r="3995" spans="1:15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124"/>
        <v>MOK</v>
      </c>
      <c r="O3995">
        <f t="shared" si="125"/>
        <v>60</v>
      </c>
    </row>
    <row r="3996" spans="1:15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124"/>
        <v>WIL</v>
      </c>
      <c r="O3996">
        <f t="shared" si="125"/>
        <v>122</v>
      </c>
    </row>
    <row r="3997" spans="1:15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124"/>
        <v>WAW</v>
      </c>
      <c r="O3997">
        <f t="shared" si="125"/>
        <v>26</v>
      </c>
    </row>
    <row r="3998" spans="1:15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124"/>
        <v>URU</v>
      </c>
      <c r="O3998">
        <f t="shared" si="125"/>
        <v>85</v>
      </c>
    </row>
    <row r="3999" spans="1:15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124"/>
        <v>URU</v>
      </c>
      <c r="O3999">
        <f t="shared" si="125"/>
        <v>54</v>
      </c>
    </row>
    <row r="4000" spans="1:15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124"/>
        <v>PRA</v>
      </c>
      <c r="O4000">
        <f t="shared" si="125"/>
        <v>30</v>
      </c>
    </row>
    <row r="4001" spans="1:15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124"/>
        <v>ZOL</v>
      </c>
      <c r="O4001">
        <f t="shared" si="125"/>
        <v>129</v>
      </c>
    </row>
    <row r="4002" spans="1:15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124"/>
        <v>BEM</v>
      </c>
      <c r="O4002">
        <f t="shared" si="125"/>
        <v>31</v>
      </c>
    </row>
    <row r="4003" spans="1:15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124"/>
        <v>PRA</v>
      </c>
      <c r="O4003">
        <f t="shared" si="125"/>
        <v>59</v>
      </c>
    </row>
    <row r="4004" spans="1:15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124"/>
        <v>BIE</v>
      </c>
      <c r="O4004">
        <f t="shared" si="125"/>
        <v>94</v>
      </c>
    </row>
    <row r="4005" spans="1:15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124"/>
        <v>WOL</v>
      </c>
      <c r="O4005">
        <f t="shared" si="125"/>
        <v>30</v>
      </c>
    </row>
    <row r="4006" spans="1:15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124"/>
        <v>PRA</v>
      </c>
      <c r="O4006">
        <f t="shared" si="125"/>
        <v>112</v>
      </c>
    </row>
    <row r="4007" spans="1:15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124"/>
        <v>BIA</v>
      </c>
      <c r="O4007">
        <f t="shared" si="125"/>
        <v>95</v>
      </c>
    </row>
    <row r="4008" spans="1:15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124"/>
        <v>URY</v>
      </c>
      <c r="O4008">
        <f t="shared" si="125"/>
        <v>135</v>
      </c>
    </row>
    <row r="4009" spans="1:15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124"/>
        <v>TAR</v>
      </c>
      <c r="O4009">
        <f t="shared" si="125"/>
        <v>143</v>
      </c>
    </row>
    <row r="4010" spans="1:15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124"/>
        <v>WIL</v>
      </c>
      <c r="O4010">
        <f t="shared" si="125"/>
        <v>29</v>
      </c>
    </row>
    <row r="4011" spans="1:15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124"/>
        <v>ZOL</v>
      </c>
      <c r="O4011">
        <f t="shared" si="125"/>
        <v>101</v>
      </c>
    </row>
    <row r="4012" spans="1:15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124"/>
        <v>WES</v>
      </c>
      <c r="O4012">
        <f t="shared" si="125"/>
        <v>149</v>
      </c>
    </row>
    <row r="4013" spans="1:15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124"/>
        <v>WAW</v>
      </c>
      <c r="O4013">
        <f t="shared" si="125"/>
        <v>149</v>
      </c>
    </row>
    <row r="4014" spans="1:15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124"/>
        <v>TAR</v>
      </c>
      <c r="O4014">
        <f t="shared" si="125"/>
        <v>55</v>
      </c>
    </row>
    <row r="4015" spans="1:15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124"/>
        <v>SRO</v>
      </c>
      <c r="O4015">
        <f t="shared" si="125"/>
        <v>134</v>
      </c>
    </row>
    <row r="4016" spans="1:15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124"/>
        <v>WAW</v>
      </c>
      <c r="O4016">
        <f t="shared" si="125"/>
        <v>128</v>
      </c>
    </row>
    <row r="4017" spans="1:15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124"/>
        <v>WIL</v>
      </c>
      <c r="O4017">
        <f t="shared" si="125"/>
        <v>26</v>
      </c>
    </row>
    <row r="4018" spans="1:15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124"/>
        <v>REM</v>
      </c>
      <c r="O4018">
        <f t="shared" si="125"/>
        <v>55</v>
      </c>
    </row>
    <row r="4019" spans="1:15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124"/>
        <v>WIL</v>
      </c>
      <c r="O4019">
        <f t="shared" si="125"/>
        <v>157</v>
      </c>
    </row>
    <row r="4020" spans="1:15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124"/>
        <v>BIA</v>
      </c>
      <c r="O4020">
        <f t="shared" si="125"/>
        <v>125</v>
      </c>
    </row>
    <row r="4021" spans="1:15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124"/>
        <v>WIL</v>
      </c>
      <c r="O4021">
        <f t="shared" si="125"/>
        <v>188</v>
      </c>
    </row>
    <row r="4022" spans="1:15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124"/>
        <v>REM</v>
      </c>
      <c r="O4022">
        <f t="shared" si="125"/>
        <v>28</v>
      </c>
    </row>
    <row r="4023" spans="1:15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124"/>
        <v>BEM</v>
      </c>
      <c r="O4023">
        <f t="shared" si="125"/>
        <v>62</v>
      </c>
    </row>
    <row r="4024" spans="1:15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124"/>
        <v>TAR</v>
      </c>
      <c r="O4024">
        <f t="shared" si="125"/>
        <v>187</v>
      </c>
    </row>
    <row r="4025" spans="1:15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124"/>
        <v>PRA</v>
      </c>
      <c r="O4025">
        <f t="shared" si="125"/>
        <v>61</v>
      </c>
    </row>
    <row r="4026" spans="1:15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124"/>
        <v>OCH</v>
      </c>
      <c r="O4026">
        <f t="shared" si="125"/>
        <v>139</v>
      </c>
    </row>
    <row r="4027" spans="1:15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124"/>
        <v>WOL</v>
      </c>
      <c r="O4027">
        <f t="shared" si="125"/>
        <v>204</v>
      </c>
    </row>
    <row r="4028" spans="1:15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124"/>
        <v>MOK</v>
      </c>
      <c r="O4028">
        <f t="shared" si="125"/>
        <v>214</v>
      </c>
    </row>
    <row r="4029" spans="1:15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124"/>
        <v>URY</v>
      </c>
      <c r="O4029">
        <f t="shared" si="125"/>
        <v>29</v>
      </c>
    </row>
    <row r="4030" spans="1:15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124"/>
        <v>BIA</v>
      </c>
      <c r="O4030">
        <f t="shared" si="125"/>
        <v>135</v>
      </c>
    </row>
    <row r="4031" spans="1:15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124"/>
        <v>ZOL</v>
      </c>
      <c r="O4031">
        <f t="shared" si="125"/>
        <v>54</v>
      </c>
    </row>
    <row r="4032" spans="1:15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124"/>
        <v>WOL</v>
      </c>
      <c r="O4032">
        <f t="shared" si="125"/>
        <v>87</v>
      </c>
    </row>
    <row r="4033" spans="1:15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124"/>
        <v>WES</v>
      </c>
      <c r="O4033">
        <f t="shared" si="125"/>
        <v>85</v>
      </c>
    </row>
    <row r="4034" spans="1:15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126">RIGHT(A4034, 3)</f>
        <v>BIE</v>
      </c>
      <c r="O4034">
        <f t="shared" ref="O4034:O4097" si="127">SUM(B4034:M4034)</f>
        <v>27</v>
      </c>
    </row>
    <row r="4035" spans="1:15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126"/>
        <v>BEM</v>
      </c>
      <c r="O4035">
        <f t="shared" si="127"/>
        <v>32</v>
      </c>
    </row>
    <row r="4036" spans="1:15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126"/>
        <v>PRA</v>
      </c>
      <c r="O4036">
        <f t="shared" si="127"/>
        <v>156</v>
      </c>
    </row>
    <row r="4037" spans="1:15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126"/>
        <v>BIA</v>
      </c>
      <c r="O4037">
        <f t="shared" si="127"/>
        <v>134</v>
      </c>
    </row>
    <row r="4038" spans="1:15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126"/>
        <v>MOK</v>
      </c>
      <c r="O4038">
        <f t="shared" si="127"/>
        <v>83</v>
      </c>
    </row>
    <row r="4039" spans="1:15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126"/>
        <v>WOL</v>
      </c>
      <c r="O4039">
        <f t="shared" si="127"/>
        <v>99</v>
      </c>
    </row>
    <row r="4040" spans="1:15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126"/>
        <v>WES</v>
      </c>
      <c r="O4040">
        <f t="shared" si="127"/>
        <v>90</v>
      </c>
    </row>
    <row r="4041" spans="1:15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126"/>
        <v>PRA</v>
      </c>
      <c r="O4041">
        <f t="shared" si="127"/>
        <v>79</v>
      </c>
    </row>
    <row r="4042" spans="1:15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126"/>
        <v>ZOL</v>
      </c>
      <c r="O4042">
        <f t="shared" si="127"/>
        <v>91</v>
      </c>
    </row>
    <row r="4043" spans="1:15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126"/>
        <v>WES</v>
      </c>
      <c r="O4043">
        <f t="shared" si="127"/>
        <v>58</v>
      </c>
    </row>
    <row r="4044" spans="1:15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126"/>
        <v>BIE</v>
      </c>
      <c r="O4044">
        <f t="shared" si="127"/>
        <v>131</v>
      </c>
    </row>
    <row r="4045" spans="1:15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126"/>
        <v>BIA</v>
      </c>
      <c r="O4045">
        <f t="shared" si="127"/>
        <v>60</v>
      </c>
    </row>
    <row r="4046" spans="1:15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126"/>
        <v>MOK</v>
      </c>
      <c r="O4046">
        <f t="shared" si="127"/>
        <v>25</v>
      </c>
    </row>
    <row r="4047" spans="1:15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126"/>
        <v>ZOL</v>
      </c>
      <c r="O4047">
        <f t="shared" si="127"/>
        <v>121</v>
      </c>
    </row>
    <row r="4048" spans="1:15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126"/>
        <v>BIE</v>
      </c>
      <c r="O4048">
        <f t="shared" si="127"/>
        <v>97</v>
      </c>
    </row>
    <row r="4049" spans="1:15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126"/>
        <v>URY</v>
      </c>
      <c r="O4049">
        <f t="shared" si="127"/>
        <v>57</v>
      </c>
    </row>
    <row r="4050" spans="1:15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126"/>
        <v>TAR</v>
      </c>
      <c r="O4050">
        <f t="shared" si="127"/>
        <v>115</v>
      </c>
    </row>
    <row r="4051" spans="1:15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126"/>
        <v>BEM</v>
      </c>
      <c r="O4051">
        <f t="shared" si="127"/>
        <v>100</v>
      </c>
    </row>
    <row r="4052" spans="1:15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126"/>
        <v>PRA</v>
      </c>
      <c r="O4052">
        <f t="shared" si="127"/>
        <v>30</v>
      </c>
    </row>
    <row r="4053" spans="1:15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126"/>
        <v>REM</v>
      </c>
      <c r="O4053">
        <f t="shared" si="127"/>
        <v>96</v>
      </c>
    </row>
    <row r="4054" spans="1:15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126"/>
        <v>BIA</v>
      </c>
      <c r="O4054">
        <f t="shared" si="127"/>
        <v>53</v>
      </c>
    </row>
    <row r="4055" spans="1:15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126"/>
        <v>WOL</v>
      </c>
      <c r="O4055">
        <f t="shared" si="127"/>
        <v>129</v>
      </c>
    </row>
    <row r="4056" spans="1:15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126"/>
        <v>BEM</v>
      </c>
      <c r="O4056">
        <f t="shared" si="127"/>
        <v>62</v>
      </c>
    </row>
    <row r="4057" spans="1:15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126"/>
        <v>WAW</v>
      </c>
      <c r="O4057">
        <f t="shared" si="127"/>
        <v>136</v>
      </c>
    </row>
    <row r="4058" spans="1:15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126"/>
        <v>TAR</v>
      </c>
      <c r="O4058">
        <f t="shared" si="127"/>
        <v>154</v>
      </c>
    </row>
    <row r="4059" spans="1:15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126"/>
        <v>BIA</v>
      </c>
      <c r="O4059">
        <f t="shared" si="127"/>
        <v>129</v>
      </c>
    </row>
    <row r="4060" spans="1:15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126"/>
        <v>TAR</v>
      </c>
      <c r="O4060">
        <f t="shared" si="127"/>
        <v>90</v>
      </c>
    </row>
    <row r="4061" spans="1:15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126"/>
        <v>TAR</v>
      </c>
      <c r="O4061">
        <f t="shared" si="127"/>
        <v>188</v>
      </c>
    </row>
    <row r="4062" spans="1:15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126"/>
        <v>WLO</v>
      </c>
      <c r="O4062">
        <f t="shared" si="127"/>
        <v>54</v>
      </c>
    </row>
    <row r="4063" spans="1:15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126"/>
        <v>PRA</v>
      </c>
      <c r="O4063">
        <f t="shared" si="127"/>
        <v>89</v>
      </c>
    </row>
    <row r="4064" spans="1:15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126"/>
        <v>WAW</v>
      </c>
      <c r="O4064">
        <f t="shared" si="127"/>
        <v>182</v>
      </c>
    </row>
    <row r="4065" spans="1:15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126"/>
        <v>ZOL</v>
      </c>
      <c r="O4065">
        <f t="shared" si="127"/>
        <v>128</v>
      </c>
    </row>
    <row r="4066" spans="1:15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126"/>
        <v>WAW</v>
      </c>
      <c r="O4066">
        <f t="shared" si="127"/>
        <v>57</v>
      </c>
    </row>
    <row r="4067" spans="1:15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126"/>
        <v>SRO</v>
      </c>
      <c r="O4067">
        <f t="shared" si="127"/>
        <v>128</v>
      </c>
    </row>
    <row r="4068" spans="1:15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126"/>
        <v>MOK</v>
      </c>
      <c r="O4068">
        <f t="shared" si="127"/>
        <v>27</v>
      </c>
    </row>
    <row r="4069" spans="1:15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126"/>
        <v>PRA</v>
      </c>
      <c r="O4069">
        <f t="shared" si="127"/>
        <v>54</v>
      </c>
    </row>
    <row r="4070" spans="1:15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126"/>
        <v>OCH</v>
      </c>
      <c r="O4070">
        <f t="shared" si="127"/>
        <v>126</v>
      </c>
    </row>
    <row r="4071" spans="1:15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126"/>
        <v>BIA</v>
      </c>
      <c r="O4071">
        <f t="shared" si="127"/>
        <v>90</v>
      </c>
    </row>
    <row r="4072" spans="1:15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126"/>
        <v>WIL</v>
      </c>
      <c r="O4072">
        <f t="shared" si="127"/>
        <v>88</v>
      </c>
    </row>
    <row r="4073" spans="1:15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126"/>
        <v>BIE</v>
      </c>
      <c r="O4073">
        <f t="shared" si="127"/>
        <v>126</v>
      </c>
    </row>
    <row r="4074" spans="1:15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126"/>
        <v>PRA</v>
      </c>
      <c r="O4074">
        <f t="shared" si="127"/>
        <v>29</v>
      </c>
    </row>
    <row r="4075" spans="1:15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126"/>
        <v>SRO</v>
      </c>
      <c r="O4075">
        <f t="shared" si="127"/>
        <v>120</v>
      </c>
    </row>
    <row r="4076" spans="1:15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126"/>
        <v>BIE</v>
      </c>
      <c r="O4076">
        <f t="shared" si="127"/>
        <v>55</v>
      </c>
    </row>
    <row r="4077" spans="1:15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126"/>
        <v>URU</v>
      </c>
      <c r="O4077">
        <f t="shared" si="127"/>
        <v>100</v>
      </c>
    </row>
    <row r="4078" spans="1:15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126"/>
        <v>TAR</v>
      </c>
      <c r="O4078">
        <f t="shared" si="127"/>
        <v>94</v>
      </c>
    </row>
    <row r="4079" spans="1:15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126"/>
        <v>BEM</v>
      </c>
      <c r="O4079">
        <f t="shared" si="127"/>
        <v>100</v>
      </c>
    </row>
    <row r="4080" spans="1:15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126"/>
        <v>ZOL</v>
      </c>
      <c r="O4080">
        <f t="shared" si="127"/>
        <v>29</v>
      </c>
    </row>
    <row r="4081" spans="1:15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126"/>
        <v>MOK</v>
      </c>
      <c r="O4081">
        <f t="shared" si="127"/>
        <v>27</v>
      </c>
    </row>
    <row r="4082" spans="1:15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126"/>
        <v>URU</v>
      </c>
      <c r="O4082">
        <f t="shared" si="127"/>
        <v>129</v>
      </c>
    </row>
    <row r="4083" spans="1:15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126"/>
        <v>WIL</v>
      </c>
      <c r="O4083">
        <f t="shared" si="127"/>
        <v>94</v>
      </c>
    </row>
    <row r="4084" spans="1:15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126"/>
        <v>WIL</v>
      </c>
      <c r="O4084">
        <f t="shared" si="127"/>
        <v>96</v>
      </c>
    </row>
    <row r="4085" spans="1:15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126"/>
        <v>WIL</v>
      </c>
      <c r="O4085">
        <f t="shared" si="127"/>
        <v>32</v>
      </c>
    </row>
    <row r="4086" spans="1:15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126"/>
        <v>BEM</v>
      </c>
      <c r="O4086">
        <f t="shared" si="127"/>
        <v>86</v>
      </c>
    </row>
    <row r="4087" spans="1:15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126"/>
        <v>URY</v>
      </c>
      <c r="O4087">
        <f t="shared" si="127"/>
        <v>92</v>
      </c>
    </row>
    <row r="4088" spans="1:15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126"/>
        <v>ZOL</v>
      </c>
      <c r="O4088">
        <f t="shared" si="127"/>
        <v>131</v>
      </c>
    </row>
    <row r="4089" spans="1:15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126"/>
        <v>WOL</v>
      </c>
      <c r="O4089">
        <f t="shared" si="127"/>
        <v>93</v>
      </c>
    </row>
    <row r="4090" spans="1:15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126"/>
        <v>TAR</v>
      </c>
      <c r="O4090">
        <f t="shared" si="127"/>
        <v>89</v>
      </c>
    </row>
    <row r="4091" spans="1:15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126"/>
        <v>URY</v>
      </c>
      <c r="O4091">
        <f t="shared" si="127"/>
        <v>90</v>
      </c>
    </row>
    <row r="4092" spans="1:15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126"/>
        <v>REM</v>
      </c>
      <c r="O4092">
        <f t="shared" si="127"/>
        <v>89</v>
      </c>
    </row>
    <row r="4093" spans="1:15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126"/>
        <v>BIA</v>
      </c>
      <c r="O4093">
        <f t="shared" si="127"/>
        <v>88</v>
      </c>
    </row>
    <row r="4094" spans="1:15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126"/>
        <v>REM</v>
      </c>
      <c r="O4094">
        <f t="shared" si="127"/>
        <v>59</v>
      </c>
    </row>
    <row r="4095" spans="1:15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126"/>
        <v>BIE</v>
      </c>
      <c r="O4095">
        <f t="shared" si="127"/>
        <v>91</v>
      </c>
    </row>
    <row r="4096" spans="1:15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126"/>
        <v>TAR</v>
      </c>
      <c r="O4096">
        <f t="shared" si="127"/>
        <v>97</v>
      </c>
    </row>
    <row r="4097" spans="1:15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126"/>
        <v>PRA</v>
      </c>
      <c r="O4097">
        <f t="shared" si="127"/>
        <v>58</v>
      </c>
    </row>
    <row r="4098" spans="1:15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128">RIGHT(A4098, 3)</f>
        <v>BIA</v>
      </c>
      <c r="O4098">
        <f t="shared" ref="O4098:O4161" si="129">SUM(B4098:M4098)</f>
        <v>122</v>
      </c>
    </row>
    <row r="4099" spans="1:15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128"/>
        <v>BIA</v>
      </c>
      <c r="O4099">
        <f t="shared" si="129"/>
        <v>205</v>
      </c>
    </row>
    <row r="4100" spans="1:15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128"/>
        <v>PRA</v>
      </c>
      <c r="O4100">
        <f t="shared" si="129"/>
        <v>89</v>
      </c>
    </row>
    <row r="4101" spans="1:15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128"/>
        <v>REM</v>
      </c>
      <c r="O4101">
        <f t="shared" si="129"/>
        <v>55</v>
      </c>
    </row>
    <row r="4102" spans="1:15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128"/>
        <v>WLO</v>
      </c>
      <c r="O4102">
        <f t="shared" si="129"/>
        <v>93</v>
      </c>
    </row>
    <row r="4103" spans="1:15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128"/>
        <v>REM</v>
      </c>
      <c r="O4103">
        <f t="shared" si="129"/>
        <v>102</v>
      </c>
    </row>
    <row r="4104" spans="1:15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128"/>
        <v>WIL</v>
      </c>
      <c r="O4104">
        <f t="shared" si="129"/>
        <v>126</v>
      </c>
    </row>
    <row r="4105" spans="1:15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128"/>
        <v>URU</v>
      </c>
      <c r="O4105">
        <f t="shared" si="129"/>
        <v>49</v>
      </c>
    </row>
    <row r="4106" spans="1:15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128"/>
        <v>WOL</v>
      </c>
      <c r="O4106">
        <f t="shared" si="129"/>
        <v>85</v>
      </c>
    </row>
    <row r="4107" spans="1:15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128"/>
        <v>WIL</v>
      </c>
      <c r="O4107">
        <f t="shared" si="129"/>
        <v>124</v>
      </c>
    </row>
    <row r="4108" spans="1:15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128"/>
        <v>SRO</v>
      </c>
      <c r="O4108">
        <f t="shared" si="129"/>
        <v>95</v>
      </c>
    </row>
    <row r="4109" spans="1:15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128"/>
        <v>WIL</v>
      </c>
      <c r="O4109">
        <f t="shared" si="129"/>
        <v>88</v>
      </c>
    </row>
    <row r="4110" spans="1:15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128"/>
        <v>WES</v>
      </c>
      <c r="O4110">
        <f t="shared" si="129"/>
        <v>59</v>
      </c>
    </row>
    <row r="4111" spans="1:15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128"/>
        <v>REM</v>
      </c>
      <c r="O4111">
        <f t="shared" si="129"/>
        <v>122</v>
      </c>
    </row>
    <row r="4112" spans="1:15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128"/>
        <v>WAW</v>
      </c>
      <c r="O4112">
        <f t="shared" si="129"/>
        <v>55</v>
      </c>
    </row>
    <row r="4113" spans="1:15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128"/>
        <v>MOK</v>
      </c>
      <c r="O4113">
        <f t="shared" si="129"/>
        <v>59</v>
      </c>
    </row>
    <row r="4114" spans="1:15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128"/>
        <v>BEM</v>
      </c>
      <c r="O4114">
        <f t="shared" si="129"/>
        <v>123</v>
      </c>
    </row>
    <row r="4115" spans="1:15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128"/>
        <v>BIE</v>
      </c>
      <c r="O4115">
        <f t="shared" si="129"/>
        <v>30</v>
      </c>
    </row>
    <row r="4116" spans="1:15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128"/>
        <v>URU</v>
      </c>
      <c r="O4116">
        <f t="shared" si="129"/>
        <v>59</v>
      </c>
    </row>
    <row r="4117" spans="1:15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128"/>
        <v>PRA</v>
      </c>
      <c r="O4117">
        <f t="shared" si="129"/>
        <v>137</v>
      </c>
    </row>
    <row r="4118" spans="1:15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128"/>
        <v>WOL</v>
      </c>
      <c r="O4118">
        <f t="shared" si="129"/>
        <v>62</v>
      </c>
    </row>
    <row r="4119" spans="1:15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128"/>
        <v>WES</v>
      </c>
      <c r="O4119">
        <f t="shared" si="129"/>
        <v>57</v>
      </c>
    </row>
    <row r="4120" spans="1:15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128"/>
        <v>MOK</v>
      </c>
      <c r="O4120">
        <f t="shared" si="129"/>
        <v>117</v>
      </c>
    </row>
    <row r="4121" spans="1:15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128"/>
        <v>WAW</v>
      </c>
      <c r="O4121">
        <f t="shared" si="129"/>
        <v>212</v>
      </c>
    </row>
    <row r="4122" spans="1:15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128"/>
        <v>SRO</v>
      </c>
      <c r="O4122">
        <f t="shared" si="129"/>
        <v>55</v>
      </c>
    </row>
    <row r="4123" spans="1:15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128"/>
        <v>BEM</v>
      </c>
      <c r="O4123">
        <f t="shared" si="129"/>
        <v>138</v>
      </c>
    </row>
    <row r="4124" spans="1:15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128"/>
        <v>BEM</v>
      </c>
      <c r="O4124">
        <f t="shared" si="129"/>
        <v>130</v>
      </c>
    </row>
    <row r="4125" spans="1:15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128"/>
        <v>BIA</v>
      </c>
      <c r="O4125">
        <f t="shared" si="129"/>
        <v>59</v>
      </c>
    </row>
    <row r="4126" spans="1:15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128"/>
        <v>WES</v>
      </c>
      <c r="O4126">
        <f t="shared" si="129"/>
        <v>54</v>
      </c>
    </row>
    <row r="4127" spans="1:15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128"/>
        <v>MOK</v>
      </c>
      <c r="O4127">
        <f t="shared" si="129"/>
        <v>104</v>
      </c>
    </row>
    <row r="4128" spans="1:15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128"/>
        <v>REM</v>
      </c>
      <c r="O4128">
        <f t="shared" si="129"/>
        <v>90</v>
      </c>
    </row>
    <row r="4129" spans="1:15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128"/>
        <v>OCH</v>
      </c>
      <c r="O4129">
        <f t="shared" si="129"/>
        <v>96</v>
      </c>
    </row>
    <row r="4130" spans="1:15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128"/>
        <v>TAR</v>
      </c>
      <c r="O4130">
        <f t="shared" si="129"/>
        <v>162</v>
      </c>
    </row>
    <row r="4131" spans="1:15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128"/>
        <v>REM</v>
      </c>
      <c r="O4131">
        <f t="shared" si="129"/>
        <v>154</v>
      </c>
    </row>
    <row r="4132" spans="1:15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128"/>
        <v>BEM</v>
      </c>
      <c r="O4132">
        <f t="shared" si="129"/>
        <v>59</v>
      </c>
    </row>
    <row r="4133" spans="1:15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128"/>
        <v>BEM</v>
      </c>
      <c r="O4133">
        <f t="shared" si="129"/>
        <v>33</v>
      </c>
    </row>
    <row r="4134" spans="1:15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128"/>
        <v>WIL</v>
      </c>
      <c r="O4134">
        <f t="shared" si="129"/>
        <v>185</v>
      </c>
    </row>
    <row r="4135" spans="1:15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128"/>
        <v>WLO</v>
      </c>
      <c r="O4135">
        <f t="shared" si="129"/>
        <v>220</v>
      </c>
    </row>
    <row r="4136" spans="1:15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128"/>
        <v>WLO</v>
      </c>
      <c r="O4136">
        <f t="shared" si="129"/>
        <v>91</v>
      </c>
    </row>
    <row r="4137" spans="1:15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128"/>
        <v>BEM</v>
      </c>
      <c r="O4137">
        <f t="shared" si="129"/>
        <v>127</v>
      </c>
    </row>
    <row r="4138" spans="1:15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128"/>
        <v>PRA</v>
      </c>
      <c r="O4138">
        <f t="shared" si="129"/>
        <v>182</v>
      </c>
    </row>
    <row r="4139" spans="1:15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128"/>
        <v>WIL</v>
      </c>
      <c r="O4139">
        <f t="shared" si="129"/>
        <v>119</v>
      </c>
    </row>
    <row r="4140" spans="1:15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128"/>
        <v>URU</v>
      </c>
      <c r="O4140">
        <f t="shared" si="129"/>
        <v>28</v>
      </c>
    </row>
    <row r="4141" spans="1:15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128"/>
        <v>OCH</v>
      </c>
      <c r="O4141">
        <f t="shared" si="129"/>
        <v>100</v>
      </c>
    </row>
    <row r="4142" spans="1:15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128"/>
        <v>PRA</v>
      </c>
      <c r="O4142">
        <f t="shared" si="129"/>
        <v>88</v>
      </c>
    </row>
    <row r="4143" spans="1:15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128"/>
        <v>SRO</v>
      </c>
      <c r="O4143">
        <f t="shared" si="129"/>
        <v>152</v>
      </c>
    </row>
    <row r="4144" spans="1:15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128"/>
        <v>BIA</v>
      </c>
      <c r="O4144">
        <f t="shared" si="129"/>
        <v>31</v>
      </c>
    </row>
    <row r="4145" spans="1:15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128"/>
        <v>SRO</v>
      </c>
      <c r="O4145">
        <f t="shared" si="129"/>
        <v>94</v>
      </c>
    </row>
    <row r="4146" spans="1:15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128"/>
        <v>ZOL</v>
      </c>
      <c r="O4146">
        <f t="shared" si="129"/>
        <v>126</v>
      </c>
    </row>
    <row r="4147" spans="1:15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128"/>
        <v>PRA</v>
      </c>
      <c r="O4147">
        <f t="shared" si="129"/>
        <v>62</v>
      </c>
    </row>
    <row r="4148" spans="1:15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128"/>
        <v>URY</v>
      </c>
      <c r="O4148">
        <f t="shared" si="129"/>
        <v>57</v>
      </c>
    </row>
    <row r="4149" spans="1:15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128"/>
        <v>URU</v>
      </c>
      <c r="O4149">
        <f t="shared" si="129"/>
        <v>136</v>
      </c>
    </row>
    <row r="4150" spans="1:15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128"/>
        <v>BIE</v>
      </c>
      <c r="O4150">
        <f t="shared" si="129"/>
        <v>125</v>
      </c>
    </row>
    <row r="4151" spans="1:15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128"/>
        <v>WOL</v>
      </c>
      <c r="O4151">
        <f t="shared" si="129"/>
        <v>192</v>
      </c>
    </row>
    <row r="4152" spans="1:15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128"/>
        <v>ZOL</v>
      </c>
      <c r="O4152">
        <f t="shared" si="129"/>
        <v>118</v>
      </c>
    </row>
    <row r="4153" spans="1:15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128"/>
        <v>MOK</v>
      </c>
      <c r="O4153">
        <f t="shared" si="129"/>
        <v>32</v>
      </c>
    </row>
    <row r="4154" spans="1:15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128"/>
        <v>REM</v>
      </c>
      <c r="O4154">
        <f t="shared" si="129"/>
        <v>127</v>
      </c>
    </row>
    <row r="4155" spans="1:15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128"/>
        <v>WLO</v>
      </c>
      <c r="O4155">
        <f t="shared" si="129"/>
        <v>57</v>
      </c>
    </row>
    <row r="4156" spans="1:15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128"/>
        <v>TAR</v>
      </c>
      <c r="O4156">
        <f t="shared" si="129"/>
        <v>125</v>
      </c>
    </row>
    <row r="4157" spans="1:15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128"/>
        <v>WLO</v>
      </c>
      <c r="O4157">
        <f t="shared" si="129"/>
        <v>63</v>
      </c>
    </row>
    <row r="4158" spans="1:15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128"/>
        <v>SRO</v>
      </c>
      <c r="O4158">
        <f t="shared" si="129"/>
        <v>138</v>
      </c>
    </row>
    <row r="4159" spans="1:15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128"/>
        <v>URY</v>
      </c>
      <c r="O4159">
        <f t="shared" si="129"/>
        <v>88</v>
      </c>
    </row>
    <row r="4160" spans="1:15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128"/>
        <v>BIE</v>
      </c>
      <c r="O4160">
        <f t="shared" si="129"/>
        <v>87</v>
      </c>
    </row>
    <row r="4161" spans="1:15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128"/>
        <v>REM</v>
      </c>
      <c r="O4161">
        <f t="shared" si="129"/>
        <v>120</v>
      </c>
    </row>
    <row r="4162" spans="1:15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130">RIGHT(A4162, 3)</f>
        <v>URY</v>
      </c>
      <c r="O4162">
        <f t="shared" ref="O4162:O4225" si="131">SUM(B4162:M4162)</f>
        <v>28</v>
      </c>
    </row>
    <row r="4163" spans="1:15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130"/>
        <v>OCH</v>
      </c>
      <c r="O4163">
        <f t="shared" si="131"/>
        <v>136</v>
      </c>
    </row>
    <row r="4164" spans="1:15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130"/>
        <v>PRA</v>
      </c>
      <c r="O4164">
        <f t="shared" si="131"/>
        <v>152</v>
      </c>
    </row>
    <row r="4165" spans="1:15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130"/>
        <v>WES</v>
      </c>
      <c r="O4165">
        <f t="shared" si="131"/>
        <v>30</v>
      </c>
    </row>
    <row r="4166" spans="1:15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130"/>
        <v>PRA</v>
      </c>
      <c r="O4166">
        <f t="shared" si="131"/>
        <v>85</v>
      </c>
    </row>
    <row r="4167" spans="1:15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130"/>
        <v>OCH</v>
      </c>
      <c r="O4167">
        <f t="shared" si="131"/>
        <v>99</v>
      </c>
    </row>
    <row r="4168" spans="1:15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130"/>
        <v>BIA</v>
      </c>
      <c r="O4168">
        <f t="shared" si="131"/>
        <v>100</v>
      </c>
    </row>
    <row r="4169" spans="1:15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130"/>
        <v>REM</v>
      </c>
      <c r="O4169">
        <f t="shared" si="131"/>
        <v>90</v>
      </c>
    </row>
    <row r="4170" spans="1:15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130"/>
        <v>ZOL</v>
      </c>
      <c r="O4170">
        <f t="shared" si="131"/>
        <v>99</v>
      </c>
    </row>
    <row r="4171" spans="1:15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130"/>
        <v>TAR</v>
      </c>
      <c r="O4171">
        <f t="shared" si="131"/>
        <v>61</v>
      </c>
    </row>
    <row r="4172" spans="1:15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130"/>
        <v>OCH</v>
      </c>
      <c r="O4172">
        <f t="shared" si="131"/>
        <v>88</v>
      </c>
    </row>
    <row r="4173" spans="1:15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130"/>
        <v>WAW</v>
      </c>
      <c r="O4173">
        <f t="shared" si="131"/>
        <v>121</v>
      </c>
    </row>
    <row r="4174" spans="1:15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130"/>
        <v>MOK</v>
      </c>
      <c r="O4174">
        <f t="shared" si="131"/>
        <v>60</v>
      </c>
    </row>
    <row r="4175" spans="1:15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130"/>
        <v>BEM</v>
      </c>
      <c r="O4175">
        <f t="shared" si="131"/>
        <v>159</v>
      </c>
    </row>
    <row r="4176" spans="1:15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130"/>
        <v>ZOL</v>
      </c>
      <c r="O4176">
        <f t="shared" si="131"/>
        <v>134</v>
      </c>
    </row>
    <row r="4177" spans="1:15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130"/>
        <v>ZOL</v>
      </c>
      <c r="O4177">
        <f t="shared" si="131"/>
        <v>96</v>
      </c>
    </row>
    <row r="4178" spans="1:15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130"/>
        <v>URY</v>
      </c>
      <c r="O4178">
        <f t="shared" si="131"/>
        <v>132</v>
      </c>
    </row>
    <row r="4179" spans="1:15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130"/>
        <v>BEM</v>
      </c>
      <c r="O4179">
        <f t="shared" si="131"/>
        <v>133</v>
      </c>
    </row>
    <row r="4180" spans="1:15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130"/>
        <v>ZOL</v>
      </c>
      <c r="O4180">
        <f t="shared" si="131"/>
        <v>57</v>
      </c>
    </row>
    <row r="4181" spans="1:15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130"/>
        <v>URU</v>
      </c>
      <c r="O4181">
        <f t="shared" si="131"/>
        <v>197</v>
      </c>
    </row>
    <row r="4182" spans="1:15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130"/>
        <v>WIL</v>
      </c>
      <c r="O4182">
        <f t="shared" si="131"/>
        <v>92</v>
      </c>
    </row>
    <row r="4183" spans="1:15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130"/>
        <v>TAR</v>
      </c>
      <c r="O4183">
        <f t="shared" si="131"/>
        <v>57</v>
      </c>
    </row>
    <row r="4184" spans="1:15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130"/>
        <v>WES</v>
      </c>
      <c r="O4184">
        <f t="shared" si="131"/>
        <v>120</v>
      </c>
    </row>
    <row r="4185" spans="1:15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130"/>
        <v>MOK</v>
      </c>
      <c r="O4185">
        <f t="shared" si="131"/>
        <v>127</v>
      </c>
    </row>
    <row r="4186" spans="1:15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130"/>
        <v>OCH</v>
      </c>
      <c r="O4186">
        <f t="shared" si="131"/>
        <v>81</v>
      </c>
    </row>
    <row r="4187" spans="1:15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130"/>
        <v>ZOL</v>
      </c>
      <c r="O4187">
        <f t="shared" si="131"/>
        <v>31</v>
      </c>
    </row>
    <row r="4188" spans="1:15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130"/>
        <v>REM</v>
      </c>
      <c r="O4188">
        <f t="shared" si="131"/>
        <v>193</v>
      </c>
    </row>
    <row r="4189" spans="1:15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130"/>
        <v>REM</v>
      </c>
      <c r="O4189">
        <f t="shared" si="131"/>
        <v>93</v>
      </c>
    </row>
    <row r="4190" spans="1:15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130"/>
        <v>ZOL</v>
      </c>
      <c r="O4190">
        <f t="shared" si="131"/>
        <v>59</v>
      </c>
    </row>
    <row r="4191" spans="1:15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130"/>
        <v>BIE</v>
      </c>
      <c r="O4191">
        <f t="shared" si="131"/>
        <v>148</v>
      </c>
    </row>
    <row r="4192" spans="1:15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130"/>
        <v>URY</v>
      </c>
      <c r="O4192">
        <f t="shared" si="131"/>
        <v>102</v>
      </c>
    </row>
    <row r="4193" spans="1:15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130"/>
        <v>WIL</v>
      </c>
      <c r="O4193">
        <f t="shared" si="131"/>
        <v>97</v>
      </c>
    </row>
    <row r="4194" spans="1:15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130"/>
        <v>WOL</v>
      </c>
      <c r="O4194">
        <f t="shared" si="131"/>
        <v>101</v>
      </c>
    </row>
    <row r="4195" spans="1:15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130"/>
        <v>WOL</v>
      </c>
      <c r="O4195">
        <f t="shared" si="131"/>
        <v>94</v>
      </c>
    </row>
    <row r="4196" spans="1:15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130"/>
        <v>PRA</v>
      </c>
      <c r="O4196">
        <f t="shared" si="131"/>
        <v>93</v>
      </c>
    </row>
    <row r="4197" spans="1:15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130"/>
        <v>WES</v>
      </c>
      <c r="O4197">
        <f t="shared" si="131"/>
        <v>128</v>
      </c>
    </row>
    <row r="4198" spans="1:15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130"/>
        <v>PRA</v>
      </c>
      <c r="O4198">
        <f t="shared" si="131"/>
        <v>91</v>
      </c>
    </row>
    <row r="4199" spans="1:15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130"/>
        <v>WAW</v>
      </c>
      <c r="O4199">
        <f t="shared" si="131"/>
        <v>63</v>
      </c>
    </row>
    <row r="4200" spans="1:15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130"/>
        <v>ZOL</v>
      </c>
      <c r="O4200">
        <f t="shared" si="131"/>
        <v>147</v>
      </c>
    </row>
    <row r="4201" spans="1:15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130"/>
        <v>BEM</v>
      </c>
      <c r="O4201">
        <f t="shared" si="131"/>
        <v>94</v>
      </c>
    </row>
    <row r="4202" spans="1:15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130"/>
        <v>WLO</v>
      </c>
      <c r="O4202">
        <f t="shared" si="131"/>
        <v>92</v>
      </c>
    </row>
    <row r="4203" spans="1:15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130"/>
        <v>WLO</v>
      </c>
      <c r="O4203">
        <f t="shared" si="131"/>
        <v>121</v>
      </c>
    </row>
    <row r="4204" spans="1:15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130"/>
        <v>WLO</v>
      </c>
      <c r="O4204">
        <f t="shared" si="131"/>
        <v>161</v>
      </c>
    </row>
    <row r="4205" spans="1:15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130"/>
        <v>PRA</v>
      </c>
      <c r="O4205">
        <f t="shared" si="131"/>
        <v>130</v>
      </c>
    </row>
    <row r="4206" spans="1:15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130"/>
        <v>OCH</v>
      </c>
      <c r="O4206">
        <f t="shared" si="131"/>
        <v>92</v>
      </c>
    </row>
    <row r="4207" spans="1:15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130"/>
        <v>URU</v>
      </c>
      <c r="O4207">
        <f t="shared" si="131"/>
        <v>195</v>
      </c>
    </row>
    <row r="4208" spans="1:15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130"/>
        <v>URU</v>
      </c>
      <c r="O4208">
        <f t="shared" si="131"/>
        <v>90</v>
      </c>
    </row>
    <row r="4209" spans="1:15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130"/>
        <v>WOL</v>
      </c>
      <c r="O4209">
        <f t="shared" si="131"/>
        <v>93</v>
      </c>
    </row>
    <row r="4210" spans="1:15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130"/>
        <v>BIA</v>
      </c>
      <c r="O4210">
        <f t="shared" si="131"/>
        <v>96</v>
      </c>
    </row>
    <row r="4211" spans="1:15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130"/>
        <v>WLO</v>
      </c>
      <c r="O4211">
        <f t="shared" si="131"/>
        <v>30</v>
      </c>
    </row>
    <row r="4212" spans="1:15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130"/>
        <v>TAR</v>
      </c>
      <c r="O4212">
        <f t="shared" si="131"/>
        <v>28</v>
      </c>
    </row>
    <row r="4213" spans="1:15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130"/>
        <v>WOL</v>
      </c>
      <c r="O4213">
        <f t="shared" si="131"/>
        <v>137</v>
      </c>
    </row>
    <row r="4214" spans="1:15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130"/>
        <v>BIA</v>
      </c>
      <c r="O4214">
        <f t="shared" si="131"/>
        <v>92</v>
      </c>
    </row>
    <row r="4215" spans="1:15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130"/>
        <v>ZOL</v>
      </c>
      <c r="O4215">
        <f t="shared" si="131"/>
        <v>94</v>
      </c>
    </row>
    <row r="4216" spans="1:15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130"/>
        <v>WLO</v>
      </c>
      <c r="O4216">
        <f t="shared" si="131"/>
        <v>91</v>
      </c>
    </row>
    <row r="4217" spans="1:15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130"/>
        <v>BIE</v>
      </c>
      <c r="O4217">
        <f t="shared" si="131"/>
        <v>100</v>
      </c>
    </row>
    <row r="4218" spans="1:15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130"/>
        <v>WLO</v>
      </c>
      <c r="O4218">
        <f t="shared" si="131"/>
        <v>92</v>
      </c>
    </row>
    <row r="4219" spans="1:15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130"/>
        <v>MOK</v>
      </c>
      <c r="O4219">
        <f t="shared" si="131"/>
        <v>138</v>
      </c>
    </row>
    <row r="4220" spans="1:15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130"/>
        <v>SRO</v>
      </c>
      <c r="O4220">
        <f t="shared" si="131"/>
        <v>123</v>
      </c>
    </row>
    <row r="4221" spans="1:15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130"/>
        <v>PRA</v>
      </c>
      <c r="O4221">
        <f t="shared" si="131"/>
        <v>57</v>
      </c>
    </row>
    <row r="4222" spans="1:15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130"/>
        <v>WIL</v>
      </c>
      <c r="O4222">
        <f t="shared" si="131"/>
        <v>92</v>
      </c>
    </row>
    <row r="4223" spans="1:15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130"/>
        <v>BIE</v>
      </c>
      <c r="O4223">
        <f t="shared" si="131"/>
        <v>94</v>
      </c>
    </row>
    <row r="4224" spans="1:15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130"/>
        <v>PRA</v>
      </c>
      <c r="O4224">
        <f t="shared" si="131"/>
        <v>94</v>
      </c>
    </row>
    <row r="4225" spans="1:15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130"/>
        <v>REM</v>
      </c>
      <c r="O4225">
        <f t="shared" si="131"/>
        <v>129</v>
      </c>
    </row>
    <row r="4226" spans="1:15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132">RIGHT(A4226, 3)</f>
        <v>WIL</v>
      </c>
      <c r="O4226">
        <f t="shared" ref="O4226:O4289" si="133">SUM(B4226:M4226)</f>
        <v>94</v>
      </c>
    </row>
    <row r="4227" spans="1:15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132"/>
        <v>BIE</v>
      </c>
      <c r="O4227">
        <f t="shared" si="133"/>
        <v>131</v>
      </c>
    </row>
    <row r="4228" spans="1:15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132"/>
        <v>WOL</v>
      </c>
      <c r="O4228">
        <f t="shared" si="133"/>
        <v>90</v>
      </c>
    </row>
    <row r="4229" spans="1:15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132"/>
        <v>WOL</v>
      </c>
      <c r="O4229">
        <f t="shared" si="133"/>
        <v>89</v>
      </c>
    </row>
    <row r="4230" spans="1:15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132"/>
        <v>WOL</v>
      </c>
      <c r="O4230">
        <f t="shared" si="133"/>
        <v>137</v>
      </c>
    </row>
    <row r="4231" spans="1:15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132"/>
        <v>BIA</v>
      </c>
      <c r="O4231">
        <f t="shared" si="133"/>
        <v>102</v>
      </c>
    </row>
    <row r="4232" spans="1:15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132"/>
        <v>URY</v>
      </c>
      <c r="O4232">
        <f t="shared" si="133"/>
        <v>31</v>
      </c>
    </row>
    <row r="4233" spans="1:15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132"/>
        <v>TAR</v>
      </c>
      <c r="O4233">
        <f t="shared" si="133"/>
        <v>58</v>
      </c>
    </row>
    <row r="4234" spans="1:15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132"/>
        <v>OCH</v>
      </c>
      <c r="O4234">
        <f t="shared" si="133"/>
        <v>102</v>
      </c>
    </row>
    <row r="4235" spans="1:15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132"/>
        <v>OCH</v>
      </c>
      <c r="O4235">
        <f t="shared" si="133"/>
        <v>59</v>
      </c>
    </row>
    <row r="4236" spans="1:15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132"/>
        <v>BIE</v>
      </c>
      <c r="O4236">
        <f t="shared" si="133"/>
        <v>136</v>
      </c>
    </row>
    <row r="4237" spans="1:15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132"/>
        <v>WIL</v>
      </c>
      <c r="O4237">
        <f t="shared" si="133"/>
        <v>58</v>
      </c>
    </row>
    <row r="4238" spans="1:15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132"/>
        <v>BEM</v>
      </c>
      <c r="O4238">
        <f t="shared" si="133"/>
        <v>89</v>
      </c>
    </row>
    <row r="4239" spans="1:15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132"/>
        <v>WLO</v>
      </c>
      <c r="O4239">
        <f t="shared" si="133"/>
        <v>207</v>
      </c>
    </row>
    <row r="4240" spans="1:15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132"/>
        <v>ZOL</v>
      </c>
      <c r="O4240">
        <f t="shared" si="133"/>
        <v>136</v>
      </c>
    </row>
    <row r="4241" spans="1:15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132"/>
        <v>SRO</v>
      </c>
      <c r="O4241">
        <f t="shared" si="133"/>
        <v>193</v>
      </c>
    </row>
    <row r="4242" spans="1:15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132"/>
        <v>URY</v>
      </c>
      <c r="O4242">
        <f t="shared" si="133"/>
        <v>63</v>
      </c>
    </row>
    <row r="4243" spans="1:15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132"/>
        <v>OCH</v>
      </c>
      <c r="O4243">
        <f t="shared" si="133"/>
        <v>127</v>
      </c>
    </row>
    <row r="4244" spans="1:15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132"/>
        <v>URY</v>
      </c>
      <c r="O4244">
        <f t="shared" si="133"/>
        <v>160</v>
      </c>
    </row>
    <row r="4245" spans="1:15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132"/>
        <v>MOK</v>
      </c>
      <c r="O4245">
        <f t="shared" si="133"/>
        <v>95</v>
      </c>
    </row>
    <row r="4246" spans="1:15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132"/>
        <v>PRA</v>
      </c>
      <c r="O4246">
        <f t="shared" si="133"/>
        <v>51</v>
      </c>
    </row>
    <row r="4247" spans="1:15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132"/>
        <v>WES</v>
      </c>
      <c r="O4247">
        <f t="shared" si="133"/>
        <v>133</v>
      </c>
    </row>
    <row r="4248" spans="1:15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132"/>
        <v>WOL</v>
      </c>
      <c r="O4248">
        <f t="shared" si="133"/>
        <v>182</v>
      </c>
    </row>
    <row r="4249" spans="1:15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132"/>
        <v>PRA</v>
      </c>
      <c r="O4249">
        <f t="shared" si="133"/>
        <v>32</v>
      </c>
    </row>
    <row r="4250" spans="1:15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132"/>
        <v>OCH</v>
      </c>
      <c r="O4250">
        <f t="shared" si="133"/>
        <v>137</v>
      </c>
    </row>
    <row r="4251" spans="1:15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132"/>
        <v>WES</v>
      </c>
      <c r="O4251">
        <f t="shared" si="133"/>
        <v>136</v>
      </c>
    </row>
    <row r="4252" spans="1:15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132"/>
        <v>URU</v>
      </c>
      <c r="O4252">
        <f t="shared" si="133"/>
        <v>28</v>
      </c>
    </row>
    <row r="4253" spans="1:15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132"/>
        <v>BIE</v>
      </c>
      <c r="O4253">
        <f t="shared" si="133"/>
        <v>58</v>
      </c>
    </row>
    <row r="4254" spans="1:15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132"/>
        <v>WLO</v>
      </c>
      <c r="O4254">
        <f t="shared" si="133"/>
        <v>122</v>
      </c>
    </row>
    <row r="4255" spans="1:15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132"/>
        <v>URU</v>
      </c>
      <c r="O4255">
        <f t="shared" si="133"/>
        <v>59</v>
      </c>
    </row>
    <row r="4256" spans="1:15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132"/>
        <v>WIL</v>
      </c>
      <c r="O4256">
        <f t="shared" si="133"/>
        <v>97</v>
      </c>
    </row>
    <row r="4257" spans="1:15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132"/>
        <v>URU</v>
      </c>
      <c r="O4257">
        <f t="shared" si="133"/>
        <v>87</v>
      </c>
    </row>
    <row r="4258" spans="1:15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132"/>
        <v>BIA</v>
      </c>
      <c r="O4258">
        <f t="shared" si="133"/>
        <v>86</v>
      </c>
    </row>
    <row r="4259" spans="1:15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132"/>
        <v>ZOL</v>
      </c>
      <c r="O4259">
        <f t="shared" si="133"/>
        <v>233</v>
      </c>
    </row>
    <row r="4260" spans="1:15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132"/>
        <v>ZOL</v>
      </c>
      <c r="O4260">
        <f t="shared" si="133"/>
        <v>104</v>
      </c>
    </row>
    <row r="4261" spans="1:15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132"/>
        <v>WAW</v>
      </c>
      <c r="O4261">
        <f t="shared" si="133"/>
        <v>25</v>
      </c>
    </row>
    <row r="4262" spans="1:15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132"/>
        <v>OCH</v>
      </c>
      <c r="O4262">
        <f t="shared" si="133"/>
        <v>97</v>
      </c>
    </row>
    <row r="4263" spans="1:15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132"/>
        <v>URU</v>
      </c>
      <c r="O4263">
        <f t="shared" si="133"/>
        <v>64</v>
      </c>
    </row>
    <row r="4264" spans="1:15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132"/>
        <v>WOL</v>
      </c>
      <c r="O4264">
        <f t="shared" si="133"/>
        <v>30</v>
      </c>
    </row>
    <row r="4265" spans="1:15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132"/>
        <v>OCH</v>
      </c>
      <c r="O4265">
        <f t="shared" si="133"/>
        <v>129</v>
      </c>
    </row>
    <row r="4266" spans="1:15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132"/>
        <v>URY</v>
      </c>
      <c r="O4266">
        <f t="shared" si="133"/>
        <v>133</v>
      </c>
    </row>
    <row r="4267" spans="1:15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132"/>
        <v>WAW</v>
      </c>
      <c r="O4267">
        <f t="shared" si="133"/>
        <v>96</v>
      </c>
    </row>
    <row r="4268" spans="1:15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132"/>
        <v>BEM</v>
      </c>
      <c r="O4268">
        <f t="shared" si="133"/>
        <v>96</v>
      </c>
    </row>
    <row r="4269" spans="1:15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132"/>
        <v>WLO</v>
      </c>
      <c r="O4269">
        <f t="shared" si="133"/>
        <v>91</v>
      </c>
    </row>
    <row r="4270" spans="1:15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132"/>
        <v>URY</v>
      </c>
      <c r="O4270">
        <f t="shared" si="133"/>
        <v>127</v>
      </c>
    </row>
    <row r="4271" spans="1:15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132"/>
        <v>BIE</v>
      </c>
      <c r="O4271">
        <f t="shared" si="133"/>
        <v>58</v>
      </c>
    </row>
    <row r="4272" spans="1:15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132"/>
        <v>MOK</v>
      </c>
      <c r="O4272">
        <f t="shared" si="133"/>
        <v>132</v>
      </c>
    </row>
    <row r="4273" spans="1:15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132"/>
        <v>WAW</v>
      </c>
      <c r="O4273">
        <f t="shared" si="133"/>
        <v>191</v>
      </c>
    </row>
    <row r="4274" spans="1:15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132"/>
        <v>BEM</v>
      </c>
      <c r="O4274">
        <f t="shared" si="133"/>
        <v>102</v>
      </c>
    </row>
    <row r="4275" spans="1:15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132"/>
        <v>BIA</v>
      </c>
      <c r="O4275">
        <f t="shared" si="133"/>
        <v>88</v>
      </c>
    </row>
    <row r="4276" spans="1:15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132"/>
        <v>MOK</v>
      </c>
      <c r="O4276">
        <f t="shared" si="133"/>
        <v>95</v>
      </c>
    </row>
    <row r="4277" spans="1:15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132"/>
        <v>WLO</v>
      </c>
      <c r="O4277">
        <f t="shared" si="133"/>
        <v>130</v>
      </c>
    </row>
    <row r="4278" spans="1:15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132"/>
        <v>WES</v>
      </c>
      <c r="O4278">
        <f t="shared" si="133"/>
        <v>139</v>
      </c>
    </row>
    <row r="4279" spans="1:15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132"/>
        <v>OCH</v>
      </c>
      <c r="O4279">
        <f t="shared" si="133"/>
        <v>136</v>
      </c>
    </row>
    <row r="4280" spans="1:15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132"/>
        <v>REM</v>
      </c>
      <c r="O4280">
        <f t="shared" si="133"/>
        <v>29</v>
      </c>
    </row>
    <row r="4281" spans="1:15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132"/>
        <v>BIA</v>
      </c>
      <c r="O4281">
        <f t="shared" si="133"/>
        <v>97</v>
      </c>
    </row>
    <row r="4282" spans="1:15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132"/>
        <v>OCH</v>
      </c>
      <c r="O4282">
        <f t="shared" si="133"/>
        <v>117</v>
      </c>
    </row>
    <row r="4283" spans="1:15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132"/>
        <v>SRO</v>
      </c>
      <c r="O4283">
        <f t="shared" si="133"/>
        <v>86</v>
      </c>
    </row>
    <row r="4284" spans="1:15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132"/>
        <v>OCH</v>
      </c>
      <c r="O4284">
        <f t="shared" si="133"/>
        <v>130</v>
      </c>
    </row>
    <row r="4285" spans="1:15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132"/>
        <v>BEM</v>
      </c>
      <c r="O4285">
        <f t="shared" si="133"/>
        <v>224</v>
      </c>
    </row>
    <row r="4286" spans="1:15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132"/>
        <v>WLO</v>
      </c>
      <c r="O4286">
        <f t="shared" si="133"/>
        <v>137</v>
      </c>
    </row>
    <row r="4287" spans="1:15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132"/>
        <v>WAW</v>
      </c>
      <c r="O4287">
        <f t="shared" si="133"/>
        <v>27</v>
      </c>
    </row>
    <row r="4288" spans="1:15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132"/>
        <v>OCH</v>
      </c>
      <c r="O4288">
        <f t="shared" si="133"/>
        <v>59</v>
      </c>
    </row>
    <row r="4289" spans="1:15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132"/>
        <v>WOL</v>
      </c>
      <c r="O4289">
        <f t="shared" si="133"/>
        <v>94</v>
      </c>
    </row>
    <row r="4290" spans="1:15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134">RIGHT(A4290, 3)</f>
        <v>TAR</v>
      </c>
      <c r="O4290">
        <f t="shared" ref="O4290:O4353" si="135">SUM(B4290:M4290)</f>
        <v>171</v>
      </c>
    </row>
    <row r="4291" spans="1:15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134"/>
        <v>PRA</v>
      </c>
      <c r="O4291">
        <f t="shared" si="135"/>
        <v>56</v>
      </c>
    </row>
    <row r="4292" spans="1:15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134"/>
        <v>WOL</v>
      </c>
      <c r="O4292">
        <f t="shared" si="135"/>
        <v>97</v>
      </c>
    </row>
    <row r="4293" spans="1:15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134"/>
        <v>OCH</v>
      </c>
      <c r="O4293">
        <f t="shared" si="135"/>
        <v>57</v>
      </c>
    </row>
    <row r="4294" spans="1:15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134"/>
        <v>URU</v>
      </c>
      <c r="O4294">
        <f t="shared" si="135"/>
        <v>120</v>
      </c>
    </row>
    <row r="4295" spans="1:15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134"/>
        <v>WAW</v>
      </c>
      <c r="O4295">
        <f t="shared" si="135"/>
        <v>205</v>
      </c>
    </row>
    <row r="4296" spans="1:15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134"/>
        <v>TAR</v>
      </c>
      <c r="O4296">
        <f t="shared" si="135"/>
        <v>96</v>
      </c>
    </row>
    <row r="4297" spans="1:15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134"/>
        <v>REM</v>
      </c>
      <c r="O4297">
        <f t="shared" si="135"/>
        <v>131</v>
      </c>
    </row>
    <row r="4298" spans="1:15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134"/>
        <v>TAR</v>
      </c>
      <c r="O4298">
        <f t="shared" si="135"/>
        <v>134</v>
      </c>
    </row>
    <row r="4299" spans="1:15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134"/>
        <v>URY</v>
      </c>
      <c r="O4299">
        <f t="shared" si="135"/>
        <v>133</v>
      </c>
    </row>
    <row r="4300" spans="1:15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134"/>
        <v>URY</v>
      </c>
      <c r="O4300">
        <f t="shared" si="135"/>
        <v>30</v>
      </c>
    </row>
    <row r="4301" spans="1:15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134"/>
        <v>OCH</v>
      </c>
      <c r="O4301">
        <f t="shared" si="135"/>
        <v>26</v>
      </c>
    </row>
    <row r="4302" spans="1:15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134"/>
        <v>URU</v>
      </c>
      <c r="O4302">
        <f t="shared" si="135"/>
        <v>186</v>
      </c>
    </row>
    <row r="4303" spans="1:15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134"/>
        <v>WES</v>
      </c>
      <c r="O4303">
        <f t="shared" si="135"/>
        <v>60</v>
      </c>
    </row>
    <row r="4304" spans="1:15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134"/>
        <v>BIA</v>
      </c>
      <c r="O4304">
        <f t="shared" si="135"/>
        <v>108</v>
      </c>
    </row>
    <row r="4305" spans="1:15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134"/>
        <v>BEM</v>
      </c>
      <c r="O4305">
        <f t="shared" si="135"/>
        <v>178</v>
      </c>
    </row>
    <row r="4306" spans="1:15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134"/>
        <v>URU</v>
      </c>
      <c r="O4306">
        <f t="shared" si="135"/>
        <v>59</v>
      </c>
    </row>
    <row r="4307" spans="1:15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134"/>
        <v>WLO</v>
      </c>
      <c r="O4307">
        <f t="shared" si="135"/>
        <v>93</v>
      </c>
    </row>
    <row r="4308" spans="1:15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134"/>
        <v>OCH</v>
      </c>
      <c r="O4308">
        <f t="shared" si="135"/>
        <v>55</v>
      </c>
    </row>
    <row r="4309" spans="1:15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134"/>
        <v>REM</v>
      </c>
      <c r="O4309">
        <f t="shared" si="135"/>
        <v>126</v>
      </c>
    </row>
    <row r="4310" spans="1:15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134"/>
        <v>WLO</v>
      </c>
      <c r="O4310">
        <f t="shared" si="135"/>
        <v>27</v>
      </c>
    </row>
    <row r="4311" spans="1:15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134"/>
        <v>REM</v>
      </c>
      <c r="O4311">
        <f t="shared" si="135"/>
        <v>121</v>
      </c>
    </row>
    <row r="4312" spans="1:15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134"/>
        <v>TAR</v>
      </c>
      <c r="O4312">
        <f t="shared" si="135"/>
        <v>225</v>
      </c>
    </row>
    <row r="4313" spans="1:15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134"/>
        <v>WES</v>
      </c>
      <c r="O4313">
        <f t="shared" si="135"/>
        <v>94</v>
      </c>
    </row>
    <row r="4314" spans="1:15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134"/>
        <v>BIE</v>
      </c>
      <c r="O4314">
        <f t="shared" si="135"/>
        <v>206</v>
      </c>
    </row>
    <row r="4315" spans="1:15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134"/>
        <v>PRA</v>
      </c>
      <c r="O4315">
        <f t="shared" si="135"/>
        <v>60</v>
      </c>
    </row>
    <row r="4316" spans="1:15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134"/>
        <v>TAR</v>
      </c>
      <c r="O4316">
        <f t="shared" si="135"/>
        <v>130</v>
      </c>
    </row>
    <row r="4317" spans="1:15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134"/>
        <v>BIA</v>
      </c>
      <c r="O4317">
        <f t="shared" si="135"/>
        <v>120</v>
      </c>
    </row>
    <row r="4318" spans="1:15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134"/>
        <v>MOK</v>
      </c>
      <c r="O4318">
        <f t="shared" si="135"/>
        <v>89</v>
      </c>
    </row>
    <row r="4319" spans="1:15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134"/>
        <v>SRO</v>
      </c>
      <c r="O4319">
        <f t="shared" si="135"/>
        <v>126</v>
      </c>
    </row>
    <row r="4320" spans="1:15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134"/>
        <v>SRO</v>
      </c>
      <c r="O4320">
        <f t="shared" si="135"/>
        <v>123</v>
      </c>
    </row>
    <row r="4321" spans="1:15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134"/>
        <v>OCH</v>
      </c>
      <c r="O4321">
        <f t="shared" si="135"/>
        <v>182</v>
      </c>
    </row>
    <row r="4322" spans="1:15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134"/>
        <v>BIE</v>
      </c>
      <c r="O4322">
        <f t="shared" si="135"/>
        <v>30</v>
      </c>
    </row>
    <row r="4323" spans="1:15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134"/>
        <v>REM</v>
      </c>
      <c r="O4323">
        <f t="shared" si="135"/>
        <v>96</v>
      </c>
    </row>
    <row r="4324" spans="1:15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134"/>
        <v>OCH</v>
      </c>
      <c r="O4324">
        <f t="shared" si="135"/>
        <v>124</v>
      </c>
    </row>
    <row r="4325" spans="1:15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134"/>
        <v>WOL</v>
      </c>
      <c r="O4325">
        <f t="shared" si="135"/>
        <v>31</v>
      </c>
    </row>
    <row r="4326" spans="1:15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134"/>
        <v>WES</v>
      </c>
      <c r="O4326">
        <f t="shared" si="135"/>
        <v>26</v>
      </c>
    </row>
    <row r="4327" spans="1:15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134"/>
        <v>PRA</v>
      </c>
      <c r="O4327">
        <f t="shared" si="135"/>
        <v>93</v>
      </c>
    </row>
    <row r="4328" spans="1:15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134"/>
        <v>URY</v>
      </c>
      <c r="O4328">
        <f t="shared" si="135"/>
        <v>191</v>
      </c>
    </row>
    <row r="4329" spans="1:15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134"/>
        <v>URY</v>
      </c>
      <c r="O4329">
        <f t="shared" si="135"/>
        <v>119</v>
      </c>
    </row>
    <row r="4330" spans="1:15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134"/>
        <v>WAW</v>
      </c>
      <c r="O4330">
        <f t="shared" si="135"/>
        <v>155</v>
      </c>
    </row>
    <row r="4331" spans="1:15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134"/>
        <v>ZOL</v>
      </c>
      <c r="O4331">
        <f t="shared" si="135"/>
        <v>212</v>
      </c>
    </row>
    <row r="4332" spans="1:15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134"/>
        <v>WES</v>
      </c>
      <c r="O4332">
        <f t="shared" si="135"/>
        <v>139</v>
      </c>
    </row>
    <row r="4333" spans="1:15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134"/>
        <v>WES</v>
      </c>
      <c r="O4333">
        <f t="shared" si="135"/>
        <v>62</v>
      </c>
    </row>
    <row r="4334" spans="1:15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134"/>
        <v>PRA</v>
      </c>
      <c r="O4334">
        <f t="shared" si="135"/>
        <v>96</v>
      </c>
    </row>
    <row r="4335" spans="1:15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134"/>
        <v>BIE</v>
      </c>
      <c r="O4335">
        <f t="shared" si="135"/>
        <v>87</v>
      </c>
    </row>
    <row r="4336" spans="1:15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134"/>
        <v>URU</v>
      </c>
      <c r="O4336">
        <f t="shared" si="135"/>
        <v>55</v>
      </c>
    </row>
    <row r="4337" spans="1:15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134"/>
        <v>OCH</v>
      </c>
      <c r="O4337">
        <f t="shared" si="135"/>
        <v>158</v>
      </c>
    </row>
    <row r="4338" spans="1:15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134"/>
        <v>BIA</v>
      </c>
      <c r="O4338">
        <f t="shared" si="135"/>
        <v>115</v>
      </c>
    </row>
    <row r="4339" spans="1:15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134"/>
        <v>BEM</v>
      </c>
      <c r="O4339">
        <f t="shared" si="135"/>
        <v>91</v>
      </c>
    </row>
    <row r="4340" spans="1:15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134"/>
        <v>BIE</v>
      </c>
      <c r="O4340">
        <f t="shared" si="135"/>
        <v>94</v>
      </c>
    </row>
    <row r="4341" spans="1:15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134"/>
        <v>ZOL</v>
      </c>
      <c r="O4341">
        <f t="shared" si="135"/>
        <v>58</v>
      </c>
    </row>
    <row r="4342" spans="1:15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134"/>
        <v>WOL</v>
      </c>
      <c r="O4342">
        <f t="shared" si="135"/>
        <v>25</v>
      </c>
    </row>
    <row r="4343" spans="1:15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134"/>
        <v>WAW</v>
      </c>
      <c r="O4343">
        <f t="shared" si="135"/>
        <v>125</v>
      </c>
    </row>
    <row r="4344" spans="1:15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134"/>
        <v>OCH</v>
      </c>
      <c r="O4344">
        <f t="shared" si="135"/>
        <v>121</v>
      </c>
    </row>
    <row r="4345" spans="1:15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134"/>
        <v>SRO</v>
      </c>
      <c r="O4345">
        <f t="shared" si="135"/>
        <v>56</v>
      </c>
    </row>
    <row r="4346" spans="1:15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134"/>
        <v>WES</v>
      </c>
      <c r="O4346">
        <f t="shared" si="135"/>
        <v>179</v>
      </c>
    </row>
    <row r="4347" spans="1:15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134"/>
        <v>URU</v>
      </c>
      <c r="O4347">
        <f t="shared" si="135"/>
        <v>93</v>
      </c>
    </row>
    <row r="4348" spans="1:15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134"/>
        <v>MOK</v>
      </c>
      <c r="O4348">
        <f t="shared" si="135"/>
        <v>160</v>
      </c>
    </row>
    <row r="4349" spans="1:15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134"/>
        <v>BEM</v>
      </c>
      <c r="O4349">
        <f t="shared" si="135"/>
        <v>96</v>
      </c>
    </row>
    <row r="4350" spans="1:15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134"/>
        <v>SRO</v>
      </c>
      <c r="O4350">
        <f t="shared" si="135"/>
        <v>86</v>
      </c>
    </row>
    <row r="4351" spans="1:15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134"/>
        <v>URU</v>
      </c>
      <c r="O4351">
        <f t="shared" si="135"/>
        <v>92</v>
      </c>
    </row>
    <row r="4352" spans="1:15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134"/>
        <v>WAW</v>
      </c>
      <c r="O4352">
        <f t="shared" si="135"/>
        <v>132</v>
      </c>
    </row>
    <row r="4353" spans="1:15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134"/>
        <v>BIA</v>
      </c>
      <c r="O4353">
        <f t="shared" si="135"/>
        <v>90</v>
      </c>
    </row>
    <row r="4354" spans="1:15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136">RIGHT(A4354, 3)</f>
        <v>MOK</v>
      </c>
      <c r="O4354">
        <f t="shared" ref="O4354:O4417" si="137">SUM(B4354:M4354)</f>
        <v>91</v>
      </c>
    </row>
    <row r="4355" spans="1:15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136"/>
        <v>SRO</v>
      </c>
      <c r="O4355">
        <f t="shared" si="137"/>
        <v>156</v>
      </c>
    </row>
    <row r="4356" spans="1:15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136"/>
        <v>WOL</v>
      </c>
      <c r="O4356">
        <f t="shared" si="137"/>
        <v>101</v>
      </c>
    </row>
    <row r="4357" spans="1:15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136"/>
        <v>WES</v>
      </c>
      <c r="O4357">
        <f t="shared" si="137"/>
        <v>142</v>
      </c>
    </row>
    <row r="4358" spans="1:15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136"/>
        <v>PRA</v>
      </c>
      <c r="O4358">
        <f t="shared" si="137"/>
        <v>87</v>
      </c>
    </row>
    <row r="4359" spans="1:15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136"/>
        <v>TAR</v>
      </c>
      <c r="O4359">
        <f t="shared" si="137"/>
        <v>92</v>
      </c>
    </row>
    <row r="4360" spans="1:15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136"/>
        <v>PRA</v>
      </c>
      <c r="O4360">
        <f t="shared" si="137"/>
        <v>31</v>
      </c>
    </row>
    <row r="4361" spans="1:15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136"/>
        <v>SRO</v>
      </c>
      <c r="O4361">
        <f t="shared" si="137"/>
        <v>58</v>
      </c>
    </row>
    <row r="4362" spans="1:15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136"/>
        <v>WIL</v>
      </c>
      <c r="O4362">
        <f t="shared" si="137"/>
        <v>128</v>
      </c>
    </row>
    <row r="4363" spans="1:15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136"/>
        <v>REM</v>
      </c>
      <c r="O4363">
        <f t="shared" si="137"/>
        <v>30</v>
      </c>
    </row>
    <row r="4364" spans="1:15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136"/>
        <v>BIE</v>
      </c>
      <c r="O4364">
        <f t="shared" si="137"/>
        <v>125</v>
      </c>
    </row>
    <row r="4365" spans="1:15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136"/>
        <v>WLO</v>
      </c>
      <c r="O4365">
        <f t="shared" si="137"/>
        <v>125</v>
      </c>
    </row>
    <row r="4366" spans="1:15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136"/>
        <v>BIA</v>
      </c>
      <c r="O4366">
        <f t="shared" si="137"/>
        <v>96</v>
      </c>
    </row>
    <row r="4367" spans="1:15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136"/>
        <v>REM</v>
      </c>
      <c r="O4367">
        <f t="shared" si="137"/>
        <v>161</v>
      </c>
    </row>
    <row r="4368" spans="1:15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136"/>
        <v>PRA</v>
      </c>
      <c r="O4368">
        <f t="shared" si="137"/>
        <v>100</v>
      </c>
    </row>
    <row r="4369" spans="1:15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136"/>
        <v>BIE</v>
      </c>
      <c r="O4369">
        <f t="shared" si="137"/>
        <v>128</v>
      </c>
    </row>
    <row r="4370" spans="1:15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136"/>
        <v>ZOL</v>
      </c>
      <c r="O4370">
        <f t="shared" si="137"/>
        <v>158</v>
      </c>
    </row>
    <row r="4371" spans="1:15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136"/>
        <v>WOL</v>
      </c>
      <c r="O4371">
        <f t="shared" si="137"/>
        <v>93</v>
      </c>
    </row>
    <row r="4372" spans="1:15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136"/>
        <v>WIL</v>
      </c>
      <c r="O4372">
        <f t="shared" si="137"/>
        <v>26</v>
      </c>
    </row>
    <row r="4373" spans="1:15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136"/>
        <v>WOL</v>
      </c>
      <c r="O4373">
        <f t="shared" si="137"/>
        <v>134</v>
      </c>
    </row>
    <row r="4374" spans="1:15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136"/>
        <v>WOL</v>
      </c>
      <c r="O4374">
        <f t="shared" si="137"/>
        <v>154</v>
      </c>
    </row>
    <row r="4375" spans="1:15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136"/>
        <v>WIL</v>
      </c>
      <c r="O4375">
        <f t="shared" si="137"/>
        <v>128</v>
      </c>
    </row>
    <row r="4376" spans="1:15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136"/>
        <v>BIA</v>
      </c>
      <c r="O4376">
        <f t="shared" si="137"/>
        <v>32</v>
      </c>
    </row>
    <row r="4377" spans="1:15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136"/>
        <v>REM</v>
      </c>
      <c r="O4377">
        <f t="shared" si="137"/>
        <v>137</v>
      </c>
    </row>
    <row r="4378" spans="1:15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136"/>
        <v>TAR</v>
      </c>
      <c r="O4378">
        <f t="shared" si="137"/>
        <v>214</v>
      </c>
    </row>
    <row r="4379" spans="1:15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136"/>
        <v>URY</v>
      </c>
      <c r="O4379">
        <f t="shared" si="137"/>
        <v>88</v>
      </c>
    </row>
    <row r="4380" spans="1:15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136"/>
        <v>BIA</v>
      </c>
      <c r="O4380">
        <f t="shared" si="137"/>
        <v>100</v>
      </c>
    </row>
    <row r="4381" spans="1:15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136"/>
        <v>WIL</v>
      </c>
      <c r="O4381">
        <f t="shared" si="137"/>
        <v>28</v>
      </c>
    </row>
    <row r="4382" spans="1:15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136"/>
        <v>URU</v>
      </c>
      <c r="O4382">
        <f t="shared" si="137"/>
        <v>98</v>
      </c>
    </row>
    <row r="4383" spans="1:15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136"/>
        <v>WIL</v>
      </c>
      <c r="O4383">
        <f t="shared" si="137"/>
        <v>120</v>
      </c>
    </row>
    <row r="4384" spans="1:15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136"/>
        <v>BIA</v>
      </c>
      <c r="O4384">
        <f t="shared" si="137"/>
        <v>104</v>
      </c>
    </row>
    <row r="4385" spans="1:15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136"/>
        <v>BEM</v>
      </c>
      <c r="O4385">
        <f t="shared" si="137"/>
        <v>125</v>
      </c>
    </row>
    <row r="4386" spans="1:15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136"/>
        <v>MOK</v>
      </c>
      <c r="O4386">
        <f t="shared" si="137"/>
        <v>132</v>
      </c>
    </row>
    <row r="4387" spans="1:15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136"/>
        <v>BIE</v>
      </c>
      <c r="O4387">
        <f t="shared" si="137"/>
        <v>85</v>
      </c>
    </row>
    <row r="4388" spans="1:15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136"/>
        <v>WOL</v>
      </c>
      <c r="O4388">
        <f t="shared" si="137"/>
        <v>113</v>
      </c>
    </row>
    <row r="4389" spans="1:15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136"/>
        <v>URU</v>
      </c>
      <c r="O4389">
        <f t="shared" si="137"/>
        <v>97</v>
      </c>
    </row>
    <row r="4390" spans="1:15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136"/>
        <v>BEM</v>
      </c>
      <c r="O4390">
        <f t="shared" si="137"/>
        <v>119</v>
      </c>
    </row>
    <row r="4391" spans="1:15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136"/>
        <v>OCH</v>
      </c>
      <c r="O4391">
        <f t="shared" si="137"/>
        <v>54</v>
      </c>
    </row>
    <row r="4392" spans="1:15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136"/>
        <v>BIA</v>
      </c>
      <c r="O4392">
        <f t="shared" si="137"/>
        <v>52</v>
      </c>
    </row>
    <row r="4393" spans="1:15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136"/>
        <v>WIL</v>
      </c>
      <c r="O4393">
        <f t="shared" si="137"/>
        <v>127</v>
      </c>
    </row>
    <row r="4394" spans="1:15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136"/>
        <v>WES</v>
      </c>
      <c r="O4394">
        <f t="shared" si="137"/>
        <v>116</v>
      </c>
    </row>
    <row r="4395" spans="1:15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136"/>
        <v>BIA</v>
      </c>
      <c r="O4395">
        <f t="shared" si="137"/>
        <v>97</v>
      </c>
    </row>
    <row r="4396" spans="1:15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136"/>
        <v>OCH</v>
      </c>
      <c r="O4396">
        <f t="shared" si="137"/>
        <v>97</v>
      </c>
    </row>
    <row r="4397" spans="1:15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136"/>
        <v>ZOL</v>
      </c>
      <c r="O4397">
        <f t="shared" si="137"/>
        <v>93</v>
      </c>
    </row>
    <row r="4398" spans="1:15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136"/>
        <v>WOL</v>
      </c>
      <c r="O4398">
        <f t="shared" si="137"/>
        <v>102</v>
      </c>
    </row>
    <row r="4399" spans="1:15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136"/>
        <v>URU</v>
      </c>
      <c r="O4399">
        <f t="shared" si="137"/>
        <v>92</v>
      </c>
    </row>
    <row r="4400" spans="1:15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136"/>
        <v>WLO</v>
      </c>
      <c r="O4400">
        <f t="shared" si="137"/>
        <v>118</v>
      </c>
    </row>
    <row r="4401" spans="1:15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136"/>
        <v>MOK</v>
      </c>
      <c r="O4401">
        <f t="shared" si="137"/>
        <v>168</v>
      </c>
    </row>
    <row r="4402" spans="1:15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136"/>
        <v>WOL</v>
      </c>
      <c r="O4402">
        <f t="shared" si="137"/>
        <v>59</v>
      </c>
    </row>
    <row r="4403" spans="1:15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136"/>
        <v>TAR</v>
      </c>
      <c r="O4403">
        <f t="shared" si="137"/>
        <v>198</v>
      </c>
    </row>
    <row r="4404" spans="1:15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136"/>
        <v>ZOL</v>
      </c>
      <c r="O4404">
        <f t="shared" si="137"/>
        <v>29</v>
      </c>
    </row>
    <row r="4405" spans="1:15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136"/>
        <v>SRO</v>
      </c>
      <c r="O4405">
        <f t="shared" si="137"/>
        <v>88</v>
      </c>
    </row>
    <row r="4406" spans="1:15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136"/>
        <v>WIL</v>
      </c>
      <c r="O4406">
        <f t="shared" si="137"/>
        <v>31</v>
      </c>
    </row>
    <row r="4407" spans="1:15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136"/>
        <v>URU</v>
      </c>
      <c r="O4407">
        <f t="shared" si="137"/>
        <v>122</v>
      </c>
    </row>
    <row r="4408" spans="1:15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136"/>
        <v>WAW</v>
      </c>
      <c r="O4408">
        <f t="shared" si="137"/>
        <v>52</v>
      </c>
    </row>
    <row r="4409" spans="1:15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136"/>
        <v>BIE</v>
      </c>
      <c r="O4409">
        <f t="shared" si="137"/>
        <v>98</v>
      </c>
    </row>
    <row r="4410" spans="1:15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136"/>
        <v>WIL</v>
      </c>
      <c r="O4410">
        <f t="shared" si="137"/>
        <v>88</v>
      </c>
    </row>
    <row r="4411" spans="1:15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136"/>
        <v>WOL</v>
      </c>
      <c r="O4411">
        <f t="shared" si="137"/>
        <v>123</v>
      </c>
    </row>
    <row r="4412" spans="1:15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136"/>
        <v>WAW</v>
      </c>
      <c r="O4412">
        <f t="shared" si="137"/>
        <v>97</v>
      </c>
    </row>
    <row r="4413" spans="1:15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136"/>
        <v>BEM</v>
      </c>
      <c r="O4413">
        <f t="shared" si="137"/>
        <v>30</v>
      </c>
    </row>
    <row r="4414" spans="1:15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136"/>
        <v>WLO</v>
      </c>
      <c r="O4414">
        <f t="shared" si="137"/>
        <v>92</v>
      </c>
    </row>
    <row r="4415" spans="1:15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136"/>
        <v>REM</v>
      </c>
      <c r="O4415">
        <f t="shared" si="137"/>
        <v>28</v>
      </c>
    </row>
    <row r="4416" spans="1:15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136"/>
        <v>MOK</v>
      </c>
      <c r="O4416">
        <f t="shared" si="137"/>
        <v>172</v>
      </c>
    </row>
    <row r="4417" spans="1:15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136"/>
        <v>BIA</v>
      </c>
      <c r="O4417">
        <f t="shared" si="137"/>
        <v>30</v>
      </c>
    </row>
    <row r="4418" spans="1:15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138">RIGHT(A4418, 3)</f>
        <v>OCH</v>
      </c>
      <c r="O4418">
        <f t="shared" ref="O4418:O4481" si="139">SUM(B4418:M4418)</f>
        <v>202</v>
      </c>
    </row>
    <row r="4419" spans="1:15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138"/>
        <v>MOK</v>
      </c>
      <c r="O4419">
        <f t="shared" si="139"/>
        <v>185</v>
      </c>
    </row>
    <row r="4420" spans="1:15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138"/>
        <v>WLO</v>
      </c>
      <c r="O4420">
        <f t="shared" si="139"/>
        <v>129</v>
      </c>
    </row>
    <row r="4421" spans="1:15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138"/>
        <v>URU</v>
      </c>
      <c r="O4421">
        <f t="shared" si="139"/>
        <v>128</v>
      </c>
    </row>
    <row r="4422" spans="1:15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138"/>
        <v>URU</v>
      </c>
      <c r="O4422">
        <f t="shared" si="139"/>
        <v>132</v>
      </c>
    </row>
    <row r="4423" spans="1:15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138"/>
        <v>BIE</v>
      </c>
      <c r="O4423">
        <f t="shared" si="139"/>
        <v>54</v>
      </c>
    </row>
    <row r="4424" spans="1:15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138"/>
        <v>REM</v>
      </c>
      <c r="O4424">
        <f t="shared" si="139"/>
        <v>97</v>
      </c>
    </row>
    <row r="4425" spans="1:15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138"/>
        <v>WIL</v>
      </c>
      <c r="O4425">
        <f t="shared" si="139"/>
        <v>125</v>
      </c>
    </row>
    <row r="4426" spans="1:15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138"/>
        <v>BIE</v>
      </c>
      <c r="O4426">
        <f t="shared" si="139"/>
        <v>56</v>
      </c>
    </row>
    <row r="4427" spans="1:15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138"/>
        <v>WES</v>
      </c>
      <c r="O4427">
        <f t="shared" si="139"/>
        <v>58</v>
      </c>
    </row>
    <row r="4428" spans="1:15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138"/>
        <v>WLO</v>
      </c>
      <c r="O4428">
        <f t="shared" si="139"/>
        <v>95</v>
      </c>
    </row>
    <row r="4429" spans="1:15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138"/>
        <v>BEM</v>
      </c>
      <c r="O4429">
        <f t="shared" si="139"/>
        <v>212</v>
      </c>
    </row>
    <row r="4430" spans="1:15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138"/>
        <v>WES</v>
      </c>
      <c r="O4430">
        <f t="shared" si="139"/>
        <v>92</v>
      </c>
    </row>
    <row r="4431" spans="1:15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138"/>
        <v>MOK</v>
      </c>
      <c r="O4431">
        <f t="shared" si="139"/>
        <v>55</v>
      </c>
    </row>
    <row r="4432" spans="1:15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138"/>
        <v>WLO</v>
      </c>
      <c r="O4432">
        <f t="shared" si="139"/>
        <v>140</v>
      </c>
    </row>
    <row r="4433" spans="1:15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138"/>
        <v>WIL</v>
      </c>
      <c r="O4433">
        <f t="shared" si="139"/>
        <v>61</v>
      </c>
    </row>
    <row r="4434" spans="1:15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138"/>
        <v>BIA</v>
      </c>
      <c r="O4434">
        <f t="shared" si="139"/>
        <v>148</v>
      </c>
    </row>
    <row r="4435" spans="1:15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138"/>
        <v>BIE</v>
      </c>
      <c r="O4435">
        <f t="shared" si="139"/>
        <v>128</v>
      </c>
    </row>
    <row r="4436" spans="1:15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138"/>
        <v>SRO</v>
      </c>
      <c r="O4436">
        <f t="shared" si="139"/>
        <v>92</v>
      </c>
    </row>
    <row r="4437" spans="1:15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138"/>
        <v>WOL</v>
      </c>
      <c r="O4437">
        <f t="shared" si="139"/>
        <v>86</v>
      </c>
    </row>
    <row r="4438" spans="1:15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138"/>
        <v>URY</v>
      </c>
      <c r="O4438">
        <f t="shared" si="139"/>
        <v>217</v>
      </c>
    </row>
    <row r="4439" spans="1:15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138"/>
        <v>REM</v>
      </c>
      <c r="O4439">
        <f t="shared" si="139"/>
        <v>58</v>
      </c>
    </row>
    <row r="4440" spans="1:15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138"/>
        <v>OCH</v>
      </c>
      <c r="O4440">
        <f t="shared" si="139"/>
        <v>59</v>
      </c>
    </row>
    <row r="4441" spans="1:15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138"/>
        <v>SRO</v>
      </c>
      <c r="O4441">
        <f t="shared" si="139"/>
        <v>159</v>
      </c>
    </row>
    <row r="4442" spans="1:15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138"/>
        <v>OCH</v>
      </c>
      <c r="O4442">
        <f t="shared" si="139"/>
        <v>181</v>
      </c>
    </row>
    <row r="4443" spans="1:15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138"/>
        <v>URY</v>
      </c>
      <c r="O4443">
        <f t="shared" si="139"/>
        <v>130</v>
      </c>
    </row>
    <row r="4444" spans="1:15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138"/>
        <v>REM</v>
      </c>
      <c r="O4444">
        <f t="shared" si="139"/>
        <v>88</v>
      </c>
    </row>
    <row r="4445" spans="1:15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138"/>
        <v>WIL</v>
      </c>
      <c r="O4445">
        <f t="shared" si="139"/>
        <v>98</v>
      </c>
    </row>
    <row r="4446" spans="1:15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138"/>
        <v>WIL</v>
      </c>
      <c r="O4446">
        <f t="shared" si="139"/>
        <v>101</v>
      </c>
    </row>
    <row r="4447" spans="1:15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138"/>
        <v>SRO</v>
      </c>
      <c r="O4447">
        <f t="shared" si="139"/>
        <v>121</v>
      </c>
    </row>
    <row r="4448" spans="1:15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138"/>
        <v>WIL</v>
      </c>
      <c r="O4448">
        <f t="shared" si="139"/>
        <v>125</v>
      </c>
    </row>
    <row r="4449" spans="1:15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138"/>
        <v>URU</v>
      </c>
      <c r="O4449">
        <f t="shared" si="139"/>
        <v>95</v>
      </c>
    </row>
    <row r="4450" spans="1:15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138"/>
        <v>ZOL</v>
      </c>
      <c r="O4450">
        <f t="shared" si="139"/>
        <v>219</v>
      </c>
    </row>
    <row r="4451" spans="1:15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138"/>
        <v>REM</v>
      </c>
      <c r="O4451">
        <f t="shared" si="139"/>
        <v>134</v>
      </c>
    </row>
    <row r="4452" spans="1:15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138"/>
        <v>PRA</v>
      </c>
      <c r="O4452">
        <f t="shared" si="139"/>
        <v>129</v>
      </c>
    </row>
    <row r="4453" spans="1:15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138"/>
        <v>REM</v>
      </c>
      <c r="O4453">
        <f t="shared" si="139"/>
        <v>168</v>
      </c>
    </row>
    <row r="4454" spans="1:15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138"/>
        <v>TAR</v>
      </c>
      <c r="O4454">
        <f t="shared" si="139"/>
        <v>99</v>
      </c>
    </row>
    <row r="4455" spans="1:15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138"/>
        <v>WOL</v>
      </c>
      <c r="O4455">
        <f t="shared" si="139"/>
        <v>54</v>
      </c>
    </row>
    <row r="4456" spans="1:15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138"/>
        <v>WIL</v>
      </c>
      <c r="O4456">
        <f t="shared" si="139"/>
        <v>190</v>
      </c>
    </row>
    <row r="4457" spans="1:15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138"/>
        <v>MOK</v>
      </c>
      <c r="O4457">
        <f t="shared" si="139"/>
        <v>90</v>
      </c>
    </row>
    <row r="4458" spans="1:15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138"/>
        <v>BIA</v>
      </c>
      <c r="O4458">
        <f t="shared" si="139"/>
        <v>92</v>
      </c>
    </row>
    <row r="4459" spans="1:15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138"/>
        <v>URU</v>
      </c>
      <c r="O4459">
        <f t="shared" si="139"/>
        <v>199</v>
      </c>
    </row>
    <row r="4460" spans="1:15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138"/>
        <v>TAR</v>
      </c>
      <c r="O4460">
        <f t="shared" si="139"/>
        <v>139</v>
      </c>
    </row>
    <row r="4461" spans="1:15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138"/>
        <v>PRA</v>
      </c>
      <c r="O4461">
        <f t="shared" si="139"/>
        <v>88</v>
      </c>
    </row>
    <row r="4462" spans="1:15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138"/>
        <v>WLO</v>
      </c>
      <c r="O4462">
        <f t="shared" si="139"/>
        <v>150</v>
      </c>
    </row>
    <row r="4463" spans="1:15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138"/>
        <v>URU</v>
      </c>
      <c r="O4463">
        <f t="shared" si="139"/>
        <v>89</v>
      </c>
    </row>
    <row r="4464" spans="1:15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138"/>
        <v>REM</v>
      </c>
      <c r="O4464">
        <f t="shared" si="139"/>
        <v>125</v>
      </c>
    </row>
    <row r="4465" spans="1:15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138"/>
        <v>BIA</v>
      </c>
      <c r="O4465">
        <f t="shared" si="139"/>
        <v>202</v>
      </c>
    </row>
    <row r="4466" spans="1:15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138"/>
        <v>ZOL</v>
      </c>
      <c r="O4466">
        <f t="shared" si="139"/>
        <v>123</v>
      </c>
    </row>
    <row r="4467" spans="1:15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138"/>
        <v>TAR</v>
      </c>
      <c r="O4467">
        <f t="shared" si="139"/>
        <v>94</v>
      </c>
    </row>
    <row r="4468" spans="1:15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138"/>
        <v>MOK</v>
      </c>
      <c r="O4468">
        <f t="shared" si="139"/>
        <v>61</v>
      </c>
    </row>
    <row r="4469" spans="1:15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138"/>
        <v>URY</v>
      </c>
      <c r="O4469">
        <f t="shared" si="139"/>
        <v>99</v>
      </c>
    </row>
    <row r="4470" spans="1:15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138"/>
        <v>WLO</v>
      </c>
      <c r="O4470">
        <f t="shared" si="139"/>
        <v>145</v>
      </c>
    </row>
    <row r="4471" spans="1:15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138"/>
        <v>WAW</v>
      </c>
      <c r="O4471">
        <f t="shared" si="139"/>
        <v>139</v>
      </c>
    </row>
    <row r="4472" spans="1:15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138"/>
        <v>PRA</v>
      </c>
      <c r="O4472">
        <f t="shared" si="139"/>
        <v>87</v>
      </c>
    </row>
    <row r="4473" spans="1:15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138"/>
        <v>WLO</v>
      </c>
      <c r="O4473">
        <f t="shared" si="139"/>
        <v>214</v>
      </c>
    </row>
    <row r="4474" spans="1:15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138"/>
        <v>URY</v>
      </c>
      <c r="O4474">
        <f t="shared" si="139"/>
        <v>121</v>
      </c>
    </row>
    <row r="4475" spans="1:15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138"/>
        <v>WOL</v>
      </c>
      <c r="O4475">
        <f t="shared" si="139"/>
        <v>121</v>
      </c>
    </row>
    <row r="4476" spans="1:15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138"/>
        <v>OCH</v>
      </c>
      <c r="O4476">
        <f t="shared" si="139"/>
        <v>30</v>
      </c>
    </row>
    <row r="4477" spans="1:15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138"/>
        <v>OCH</v>
      </c>
      <c r="O4477">
        <f t="shared" si="139"/>
        <v>61</v>
      </c>
    </row>
    <row r="4478" spans="1:15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138"/>
        <v>WOL</v>
      </c>
      <c r="O4478">
        <f t="shared" si="139"/>
        <v>191</v>
      </c>
    </row>
    <row r="4479" spans="1:15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138"/>
        <v>OCH</v>
      </c>
      <c r="O4479">
        <f t="shared" si="139"/>
        <v>93</v>
      </c>
    </row>
    <row r="4480" spans="1:15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138"/>
        <v>SRO</v>
      </c>
      <c r="O4480">
        <f t="shared" si="139"/>
        <v>93</v>
      </c>
    </row>
    <row r="4481" spans="1:15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138"/>
        <v>WAW</v>
      </c>
      <c r="O4481">
        <f t="shared" si="139"/>
        <v>54</v>
      </c>
    </row>
    <row r="4482" spans="1:15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140">RIGHT(A4482, 3)</f>
        <v>WOL</v>
      </c>
      <c r="O4482">
        <f t="shared" ref="O4482:O4545" si="141">SUM(B4482:M4482)</f>
        <v>127</v>
      </c>
    </row>
    <row r="4483" spans="1:15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140"/>
        <v>URY</v>
      </c>
      <c r="O4483">
        <f t="shared" si="141"/>
        <v>128</v>
      </c>
    </row>
    <row r="4484" spans="1:15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140"/>
        <v>TAR</v>
      </c>
      <c r="O4484">
        <f t="shared" si="141"/>
        <v>120</v>
      </c>
    </row>
    <row r="4485" spans="1:15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140"/>
        <v>PRA</v>
      </c>
      <c r="O4485">
        <f t="shared" si="141"/>
        <v>100</v>
      </c>
    </row>
    <row r="4486" spans="1:15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140"/>
        <v>SRO</v>
      </c>
      <c r="O4486">
        <f t="shared" si="141"/>
        <v>90</v>
      </c>
    </row>
    <row r="4487" spans="1:15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140"/>
        <v>ZOL</v>
      </c>
      <c r="O4487">
        <f t="shared" si="141"/>
        <v>180</v>
      </c>
    </row>
    <row r="4488" spans="1:15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140"/>
        <v>TAR</v>
      </c>
      <c r="O4488">
        <f t="shared" si="141"/>
        <v>89</v>
      </c>
    </row>
    <row r="4489" spans="1:15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140"/>
        <v>PRA</v>
      </c>
      <c r="O4489">
        <f t="shared" si="141"/>
        <v>177</v>
      </c>
    </row>
    <row r="4490" spans="1:15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140"/>
        <v>WIL</v>
      </c>
      <c r="O4490">
        <f t="shared" si="141"/>
        <v>195</v>
      </c>
    </row>
    <row r="4491" spans="1:15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140"/>
        <v>WLO</v>
      </c>
      <c r="O4491">
        <f t="shared" si="141"/>
        <v>198</v>
      </c>
    </row>
    <row r="4492" spans="1:15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140"/>
        <v>BIE</v>
      </c>
      <c r="O4492">
        <f t="shared" si="141"/>
        <v>90</v>
      </c>
    </row>
    <row r="4493" spans="1:15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140"/>
        <v>WAW</v>
      </c>
      <c r="O4493">
        <f t="shared" si="141"/>
        <v>58</v>
      </c>
    </row>
    <row r="4494" spans="1:15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140"/>
        <v>WLO</v>
      </c>
      <c r="O4494">
        <f t="shared" si="141"/>
        <v>161</v>
      </c>
    </row>
    <row r="4495" spans="1:15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140"/>
        <v>WIL</v>
      </c>
      <c r="O4495">
        <f t="shared" si="141"/>
        <v>190</v>
      </c>
    </row>
    <row r="4496" spans="1:15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140"/>
        <v>OCH</v>
      </c>
      <c r="O4496">
        <f t="shared" si="141"/>
        <v>56</v>
      </c>
    </row>
    <row r="4497" spans="1:15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140"/>
        <v>BIE</v>
      </c>
      <c r="O4497">
        <f t="shared" si="141"/>
        <v>120</v>
      </c>
    </row>
    <row r="4498" spans="1:15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140"/>
        <v>WOL</v>
      </c>
      <c r="O4498">
        <f t="shared" si="141"/>
        <v>29</v>
      </c>
    </row>
    <row r="4499" spans="1:15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140"/>
        <v>WLO</v>
      </c>
      <c r="O4499">
        <f t="shared" si="141"/>
        <v>120</v>
      </c>
    </row>
    <row r="4500" spans="1:15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140"/>
        <v>MOK</v>
      </c>
      <c r="O4500">
        <f t="shared" si="141"/>
        <v>98</v>
      </c>
    </row>
    <row r="4501" spans="1:15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140"/>
        <v>PRA</v>
      </c>
      <c r="O4501">
        <f t="shared" si="141"/>
        <v>91</v>
      </c>
    </row>
    <row r="4502" spans="1:15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140"/>
        <v>PRA</v>
      </c>
      <c r="O4502">
        <f t="shared" si="141"/>
        <v>119</v>
      </c>
    </row>
    <row r="4503" spans="1:15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140"/>
        <v>BIA</v>
      </c>
      <c r="O4503">
        <f t="shared" si="141"/>
        <v>91</v>
      </c>
    </row>
    <row r="4504" spans="1:15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140"/>
        <v>BEM</v>
      </c>
      <c r="O4504">
        <f t="shared" si="141"/>
        <v>29</v>
      </c>
    </row>
    <row r="4505" spans="1:15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140"/>
        <v>BEM</v>
      </c>
      <c r="O4505">
        <f t="shared" si="141"/>
        <v>92</v>
      </c>
    </row>
    <row r="4506" spans="1:15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140"/>
        <v>TAR</v>
      </c>
      <c r="O4506">
        <f t="shared" si="141"/>
        <v>58</v>
      </c>
    </row>
    <row r="4507" spans="1:15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140"/>
        <v>OCH</v>
      </c>
      <c r="O4507">
        <f t="shared" si="141"/>
        <v>123</v>
      </c>
    </row>
    <row r="4508" spans="1:15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140"/>
        <v>BIA</v>
      </c>
      <c r="O4508">
        <f t="shared" si="141"/>
        <v>55</v>
      </c>
    </row>
    <row r="4509" spans="1:15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140"/>
        <v>WLO</v>
      </c>
      <c r="O4509">
        <f t="shared" si="141"/>
        <v>99</v>
      </c>
    </row>
    <row r="4510" spans="1:15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140"/>
        <v>URY</v>
      </c>
      <c r="O4510">
        <f t="shared" si="141"/>
        <v>132</v>
      </c>
    </row>
    <row r="4511" spans="1:15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140"/>
        <v>REM</v>
      </c>
      <c r="O4511">
        <f t="shared" si="141"/>
        <v>139</v>
      </c>
    </row>
    <row r="4512" spans="1:15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140"/>
        <v>BEM</v>
      </c>
      <c r="O4512">
        <f t="shared" si="141"/>
        <v>136</v>
      </c>
    </row>
    <row r="4513" spans="1:15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140"/>
        <v>BEM</v>
      </c>
      <c r="O4513">
        <f t="shared" si="141"/>
        <v>55</v>
      </c>
    </row>
    <row r="4514" spans="1:15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140"/>
        <v>WOL</v>
      </c>
      <c r="O4514">
        <f t="shared" si="141"/>
        <v>157</v>
      </c>
    </row>
    <row r="4515" spans="1:15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140"/>
        <v>WLO</v>
      </c>
      <c r="O4515">
        <f t="shared" si="141"/>
        <v>28</v>
      </c>
    </row>
    <row r="4516" spans="1:15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140"/>
        <v>REM</v>
      </c>
      <c r="O4516">
        <f t="shared" si="141"/>
        <v>160</v>
      </c>
    </row>
    <row r="4517" spans="1:15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140"/>
        <v>BEM</v>
      </c>
      <c r="O4517">
        <f t="shared" si="141"/>
        <v>31</v>
      </c>
    </row>
    <row r="4518" spans="1:15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140"/>
        <v>TAR</v>
      </c>
      <c r="O4518">
        <f t="shared" si="141"/>
        <v>99</v>
      </c>
    </row>
    <row r="4519" spans="1:15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140"/>
        <v>SRO</v>
      </c>
      <c r="O4519">
        <f t="shared" si="141"/>
        <v>54</v>
      </c>
    </row>
    <row r="4520" spans="1:15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140"/>
        <v>WOL</v>
      </c>
      <c r="O4520">
        <f t="shared" si="141"/>
        <v>29</v>
      </c>
    </row>
    <row r="4521" spans="1:15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140"/>
        <v>REM</v>
      </c>
      <c r="O4521">
        <f t="shared" si="141"/>
        <v>62</v>
      </c>
    </row>
    <row r="4522" spans="1:15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140"/>
        <v>OCH</v>
      </c>
      <c r="O4522">
        <f t="shared" si="141"/>
        <v>89</v>
      </c>
    </row>
    <row r="4523" spans="1:15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140"/>
        <v>URU</v>
      </c>
      <c r="O4523">
        <f t="shared" si="141"/>
        <v>90</v>
      </c>
    </row>
    <row r="4524" spans="1:15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140"/>
        <v>WAW</v>
      </c>
      <c r="O4524">
        <f t="shared" si="141"/>
        <v>180</v>
      </c>
    </row>
    <row r="4525" spans="1:15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140"/>
        <v>WAW</v>
      </c>
      <c r="O4525">
        <f t="shared" si="141"/>
        <v>134</v>
      </c>
    </row>
    <row r="4526" spans="1:15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140"/>
        <v>BIA</v>
      </c>
      <c r="O4526">
        <f t="shared" si="141"/>
        <v>98</v>
      </c>
    </row>
    <row r="4527" spans="1:15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140"/>
        <v>ZOL</v>
      </c>
      <c r="O4527">
        <f t="shared" si="141"/>
        <v>91</v>
      </c>
    </row>
    <row r="4528" spans="1:15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140"/>
        <v>URU</v>
      </c>
      <c r="O4528">
        <f t="shared" si="141"/>
        <v>98</v>
      </c>
    </row>
    <row r="4529" spans="1:15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140"/>
        <v>URY</v>
      </c>
      <c r="O4529">
        <f t="shared" si="141"/>
        <v>203</v>
      </c>
    </row>
    <row r="4530" spans="1:15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140"/>
        <v>TAR</v>
      </c>
      <c r="O4530">
        <f t="shared" si="141"/>
        <v>59</v>
      </c>
    </row>
    <row r="4531" spans="1:15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140"/>
        <v>URU</v>
      </c>
      <c r="O4531">
        <f t="shared" si="141"/>
        <v>93</v>
      </c>
    </row>
    <row r="4532" spans="1:15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140"/>
        <v>MOK</v>
      </c>
      <c r="O4532">
        <f t="shared" si="141"/>
        <v>164</v>
      </c>
    </row>
    <row r="4533" spans="1:15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140"/>
        <v>WOL</v>
      </c>
      <c r="O4533">
        <f t="shared" si="141"/>
        <v>32</v>
      </c>
    </row>
    <row r="4534" spans="1:15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140"/>
        <v>WES</v>
      </c>
      <c r="O4534">
        <f t="shared" si="141"/>
        <v>31</v>
      </c>
    </row>
    <row r="4535" spans="1:15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140"/>
        <v>SRO</v>
      </c>
      <c r="O4535">
        <f t="shared" si="141"/>
        <v>92</v>
      </c>
    </row>
    <row r="4536" spans="1:15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140"/>
        <v>SRO</v>
      </c>
      <c r="O4536">
        <f t="shared" si="141"/>
        <v>92</v>
      </c>
    </row>
    <row r="4537" spans="1:15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140"/>
        <v>URU</v>
      </c>
      <c r="O4537">
        <f t="shared" si="141"/>
        <v>133</v>
      </c>
    </row>
    <row r="4538" spans="1:15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140"/>
        <v>PRA</v>
      </c>
      <c r="O4538">
        <f t="shared" si="141"/>
        <v>28</v>
      </c>
    </row>
    <row r="4539" spans="1:15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140"/>
        <v>BEM</v>
      </c>
      <c r="O4539">
        <f t="shared" si="141"/>
        <v>128</v>
      </c>
    </row>
    <row r="4540" spans="1:15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140"/>
        <v>OCH</v>
      </c>
      <c r="O4540">
        <f t="shared" si="141"/>
        <v>26</v>
      </c>
    </row>
    <row r="4541" spans="1:15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140"/>
        <v>WLO</v>
      </c>
      <c r="O4541">
        <f t="shared" si="141"/>
        <v>28</v>
      </c>
    </row>
    <row r="4542" spans="1:15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140"/>
        <v>URY</v>
      </c>
      <c r="O4542">
        <f t="shared" si="141"/>
        <v>56</v>
      </c>
    </row>
    <row r="4543" spans="1:15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140"/>
        <v>OCH</v>
      </c>
      <c r="O4543">
        <f t="shared" si="141"/>
        <v>96</v>
      </c>
    </row>
    <row r="4544" spans="1:15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140"/>
        <v>URY</v>
      </c>
      <c r="O4544">
        <f t="shared" si="141"/>
        <v>60</v>
      </c>
    </row>
    <row r="4545" spans="1:15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140"/>
        <v>WOL</v>
      </c>
      <c r="O4545">
        <f t="shared" si="141"/>
        <v>55</v>
      </c>
    </row>
    <row r="4546" spans="1:15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142">RIGHT(A4546, 3)</f>
        <v>TAR</v>
      </c>
      <c r="O4546">
        <f t="shared" ref="O4546:O4609" si="143">SUM(B4546:M4546)</f>
        <v>166</v>
      </c>
    </row>
    <row r="4547" spans="1:15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142"/>
        <v>WIL</v>
      </c>
      <c r="O4547">
        <f t="shared" si="143"/>
        <v>129</v>
      </c>
    </row>
    <row r="4548" spans="1:15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142"/>
        <v>BEM</v>
      </c>
      <c r="O4548">
        <f t="shared" si="143"/>
        <v>125</v>
      </c>
    </row>
    <row r="4549" spans="1:15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142"/>
        <v>WES</v>
      </c>
      <c r="O4549">
        <f t="shared" si="143"/>
        <v>61</v>
      </c>
    </row>
    <row r="4550" spans="1:15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142"/>
        <v>WES</v>
      </c>
      <c r="O4550">
        <f t="shared" si="143"/>
        <v>97</v>
      </c>
    </row>
    <row r="4551" spans="1:15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142"/>
        <v>SRO</v>
      </c>
      <c r="O4551">
        <f t="shared" si="143"/>
        <v>92</v>
      </c>
    </row>
    <row r="4552" spans="1:15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142"/>
        <v>URU</v>
      </c>
      <c r="O4552">
        <f t="shared" si="143"/>
        <v>175</v>
      </c>
    </row>
    <row r="4553" spans="1:15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142"/>
        <v>TAR</v>
      </c>
      <c r="O4553">
        <f t="shared" si="143"/>
        <v>94</v>
      </c>
    </row>
    <row r="4554" spans="1:15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142"/>
        <v>OCH</v>
      </c>
      <c r="O4554">
        <f t="shared" si="143"/>
        <v>87</v>
      </c>
    </row>
    <row r="4555" spans="1:15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142"/>
        <v>OCH</v>
      </c>
      <c r="O4555">
        <f t="shared" si="143"/>
        <v>180</v>
      </c>
    </row>
    <row r="4556" spans="1:15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142"/>
        <v>BEM</v>
      </c>
      <c r="O4556">
        <f t="shared" si="143"/>
        <v>95</v>
      </c>
    </row>
    <row r="4557" spans="1:15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142"/>
        <v>WAW</v>
      </c>
      <c r="O4557">
        <f t="shared" si="143"/>
        <v>55</v>
      </c>
    </row>
    <row r="4558" spans="1:15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142"/>
        <v>PRA</v>
      </c>
      <c r="O4558">
        <f t="shared" si="143"/>
        <v>60</v>
      </c>
    </row>
    <row r="4559" spans="1:15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142"/>
        <v>ZOL</v>
      </c>
      <c r="O4559">
        <f t="shared" si="143"/>
        <v>182</v>
      </c>
    </row>
    <row r="4560" spans="1:15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142"/>
        <v>PRA</v>
      </c>
      <c r="O4560">
        <f t="shared" si="143"/>
        <v>118</v>
      </c>
    </row>
    <row r="4561" spans="1:15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142"/>
        <v>WAW</v>
      </c>
      <c r="O4561">
        <f t="shared" si="143"/>
        <v>132</v>
      </c>
    </row>
    <row r="4562" spans="1:15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142"/>
        <v>REM</v>
      </c>
      <c r="O4562">
        <f t="shared" si="143"/>
        <v>59</v>
      </c>
    </row>
    <row r="4563" spans="1:15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142"/>
        <v>OCH</v>
      </c>
      <c r="O4563">
        <f t="shared" si="143"/>
        <v>59</v>
      </c>
    </row>
    <row r="4564" spans="1:15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142"/>
        <v>OCH</v>
      </c>
      <c r="O4564">
        <f t="shared" si="143"/>
        <v>59</v>
      </c>
    </row>
    <row r="4565" spans="1:15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142"/>
        <v>BIA</v>
      </c>
      <c r="O4565">
        <f t="shared" si="143"/>
        <v>55</v>
      </c>
    </row>
    <row r="4566" spans="1:15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142"/>
        <v>BEM</v>
      </c>
      <c r="O4566">
        <f t="shared" si="143"/>
        <v>57</v>
      </c>
    </row>
    <row r="4567" spans="1:15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142"/>
        <v>WLO</v>
      </c>
      <c r="O4567">
        <f t="shared" si="143"/>
        <v>130</v>
      </c>
    </row>
    <row r="4568" spans="1:15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142"/>
        <v>OCH</v>
      </c>
      <c r="O4568">
        <f t="shared" si="143"/>
        <v>29</v>
      </c>
    </row>
    <row r="4569" spans="1:15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142"/>
        <v>MOK</v>
      </c>
      <c r="O4569">
        <f t="shared" si="143"/>
        <v>63</v>
      </c>
    </row>
    <row r="4570" spans="1:15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142"/>
        <v>URU</v>
      </c>
      <c r="O4570">
        <f t="shared" si="143"/>
        <v>97</v>
      </c>
    </row>
    <row r="4571" spans="1:15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142"/>
        <v>WAW</v>
      </c>
      <c r="O4571">
        <f t="shared" si="143"/>
        <v>137</v>
      </c>
    </row>
    <row r="4572" spans="1:15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142"/>
        <v>WES</v>
      </c>
      <c r="O4572">
        <f t="shared" si="143"/>
        <v>122</v>
      </c>
    </row>
    <row r="4573" spans="1:15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142"/>
        <v>WIL</v>
      </c>
      <c r="O4573">
        <f t="shared" si="143"/>
        <v>134</v>
      </c>
    </row>
    <row r="4574" spans="1:15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142"/>
        <v>WAW</v>
      </c>
      <c r="O4574">
        <f t="shared" si="143"/>
        <v>60</v>
      </c>
    </row>
    <row r="4575" spans="1:15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142"/>
        <v>TAR</v>
      </c>
      <c r="O4575">
        <f t="shared" si="143"/>
        <v>133</v>
      </c>
    </row>
    <row r="4576" spans="1:15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142"/>
        <v>WLO</v>
      </c>
      <c r="O4576">
        <f t="shared" si="143"/>
        <v>57</v>
      </c>
    </row>
    <row r="4577" spans="1:15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142"/>
        <v>OCH</v>
      </c>
      <c r="O4577">
        <f t="shared" si="143"/>
        <v>90</v>
      </c>
    </row>
    <row r="4578" spans="1:15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142"/>
        <v>BIA</v>
      </c>
      <c r="O4578">
        <f t="shared" si="143"/>
        <v>30</v>
      </c>
    </row>
    <row r="4579" spans="1:15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142"/>
        <v>ZOL</v>
      </c>
      <c r="O4579">
        <f t="shared" si="143"/>
        <v>135</v>
      </c>
    </row>
    <row r="4580" spans="1:15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142"/>
        <v>WIL</v>
      </c>
      <c r="O4580">
        <f t="shared" si="143"/>
        <v>32</v>
      </c>
    </row>
    <row r="4581" spans="1:15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142"/>
        <v>TAR</v>
      </c>
      <c r="O4581">
        <f t="shared" si="143"/>
        <v>134</v>
      </c>
    </row>
    <row r="4582" spans="1:15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142"/>
        <v>REM</v>
      </c>
      <c r="O4582">
        <f t="shared" si="143"/>
        <v>27</v>
      </c>
    </row>
    <row r="4583" spans="1:15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142"/>
        <v>SRO</v>
      </c>
      <c r="O4583">
        <f t="shared" si="143"/>
        <v>93</v>
      </c>
    </row>
    <row r="4584" spans="1:15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142"/>
        <v>WAW</v>
      </c>
      <c r="O4584">
        <f t="shared" si="143"/>
        <v>99</v>
      </c>
    </row>
    <row r="4585" spans="1:15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142"/>
        <v>ZOL</v>
      </c>
      <c r="O4585">
        <f t="shared" si="143"/>
        <v>133</v>
      </c>
    </row>
    <row r="4586" spans="1:15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142"/>
        <v>WAW</v>
      </c>
      <c r="O4586">
        <f t="shared" si="143"/>
        <v>156</v>
      </c>
    </row>
    <row r="4587" spans="1:15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142"/>
        <v>URU</v>
      </c>
      <c r="O4587">
        <f t="shared" si="143"/>
        <v>28</v>
      </c>
    </row>
    <row r="4588" spans="1:15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142"/>
        <v>WOL</v>
      </c>
      <c r="O4588">
        <f t="shared" si="143"/>
        <v>97</v>
      </c>
    </row>
    <row r="4589" spans="1:15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142"/>
        <v>BIA</v>
      </c>
      <c r="O4589">
        <f t="shared" si="143"/>
        <v>98</v>
      </c>
    </row>
    <row r="4590" spans="1:15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142"/>
        <v>TAR</v>
      </c>
      <c r="O4590">
        <f t="shared" si="143"/>
        <v>141</v>
      </c>
    </row>
    <row r="4591" spans="1:15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142"/>
        <v>OCH</v>
      </c>
      <c r="O4591">
        <f t="shared" si="143"/>
        <v>133</v>
      </c>
    </row>
    <row r="4592" spans="1:15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142"/>
        <v>URU</v>
      </c>
      <c r="O4592">
        <f t="shared" si="143"/>
        <v>120</v>
      </c>
    </row>
    <row r="4593" spans="1:15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142"/>
        <v>WOL</v>
      </c>
      <c r="O4593">
        <f t="shared" si="143"/>
        <v>29</v>
      </c>
    </row>
    <row r="4594" spans="1:15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142"/>
        <v>BEM</v>
      </c>
      <c r="O4594">
        <f t="shared" si="143"/>
        <v>89</v>
      </c>
    </row>
    <row r="4595" spans="1:15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142"/>
        <v>TAR</v>
      </c>
      <c r="O4595">
        <f t="shared" si="143"/>
        <v>59</v>
      </c>
    </row>
    <row r="4596" spans="1:15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142"/>
        <v>WLO</v>
      </c>
      <c r="O4596">
        <f t="shared" si="143"/>
        <v>134</v>
      </c>
    </row>
    <row r="4597" spans="1:15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142"/>
        <v>OCH</v>
      </c>
      <c r="O4597">
        <f t="shared" si="143"/>
        <v>92</v>
      </c>
    </row>
    <row r="4598" spans="1:15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142"/>
        <v>BIE</v>
      </c>
      <c r="O4598">
        <f t="shared" si="143"/>
        <v>30</v>
      </c>
    </row>
    <row r="4599" spans="1:15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142"/>
        <v>MOK</v>
      </c>
      <c r="O4599">
        <f t="shared" si="143"/>
        <v>99</v>
      </c>
    </row>
    <row r="4600" spans="1:15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142"/>
        <v>WAW</v>
      </c>
      <c r="O4600">
        <f t="shared" si="143"/>
        <v>183</v>
      </c>
    </row>
    <row r="4601" spans="1:15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142"/>
        <v>WLO</v>
      </c>
      <c r="O4601">
        <f t="shared" si="143"/>
        <v>97</v>
      </c>
    </row>
    <row r="4602" spans="1:15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142"/>
        <v>WOL</v>
      </c>
      <c r="O4602">
        <f t="shared" si="143"/>
        <v>31</v>
      </c>
    </row>
    <row r="4603" spans="1:15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142"/>
        <v>MOK</v>
      </c>
      <c r="O4603">
        <f t="shared" si="143"/>
        <v>29</v>
      </c>
    </row>
    <row r="4604" spans="1:15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142"/>
        <v>WIL</v>
      </c>
      <c r="O4604">
        <f t="shared" si="143"/>
        <v>126</v>
      </c>
    </row>
    <row r="4605" spans="1:15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142"/>
        <v>MOK</v>
      </c>
      <c r="O4605">
        <f t="shared" si="143"/>
        <v>139</v>
      </c>
    </row>
    <row r="4606" spans="1:15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142"/>
        <v>WOL</v>
      </c>
      <c r="O4606">
        <f t="shared" si="143"/>
        <v>99</v>
      </c>
    </row>
    <row r="4607" spans="1:15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142"/>
        <v>WLO</v>
      </c>
      <c r="O4607">
        <f t="shared" si="143"/>
        <v>94</v>
      </c>
    </row>
    <row r="4608" spans="1:15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142"/>
        <v>URU</v>
      </c>
      <c r="O4608">
        <f t="shared" si="143"/>
        <v>58</v>
      </c>
    </row>
    <row r="4609" spans="1:15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142"/>
        <v>ZOL</v>
      </c>
      <c r="O4609">
        <f t="shared" si="143"/>
        <v>89</v>
      </c>
    </row>
    <row r="4610" spans="1:15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144">RIGHT(A4610, 3)</f>
        <v>WIL</v>
      </c>
      <c r="O4610">
        <f t="shared" ref="O4610:O4673" si="145">SUM(B4610:M4610)</f>
        <v>148</v>
      </c>
    </row>
    <row r="4611" spans="1:15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144"/>
        <v>WLO</v>
      </c>
      <c r="O4611">
        <f t="shared" si="145"/>
        <v>100</v>
      </c>
    </row>
    <row r="4612" spans="1:15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144"/>
        <v>BIA</v>
      </c>
      <c r="O4612">
        <f t="shared" si="145"/>
        <v>26</v>
      </c>
    </row>
    <row r="4613" spans="1:15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144"/>
        <v>PRA</v>
      </c>
      <c r="O4613">
        <f t="shared" si="145"/>
        <v>101</v>
      </c>
    </row>
    <row r="4614" spans="1:15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144"/>
        <v>WES</v>
      </c>
      <c r="O4614">
        <f t="shared" si="145"/>
        <v>217</v>
      </c>
    </row>
    <row r="4615" spans="1:15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144"/>
        <v>WAW</v>
      </c>
      <c r="O4615">
        <f t="shared" si="145"/>
        <v>52</v>
      </c>
    </row>
    <row r="4616" spans="1:15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144"/>
        <v>BIE</v>
      </c>
      <c r="O4616">
        <f t="shared" si="145"/>
        <v>96</v>
      </c>
    </row>
    <row r="4617" spans="1:15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144"/>
        <v>URU</v>
      </c>
      <c r="O4617">
        <f t="shared" si="145"/>
        <v>57</v>
      </c>
    </row>
    <row r="4618" spans="1:15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144"/>
        <v>REM</v>
      </c>
      <c r="O4618">
        <f t="shared" si="145"/>
        <v>145</v>
      </c>
    </row>
    <row r="4619" spans="1:15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144"/>
        <v>PRA</v>
      </c>
      <c r="O4619">
        <f t="shared" si="145"/>
        <v>131</v>
      </c>
    </row>
    <row r="4620" spans="1:15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144"/>
        <v>ZOL</v>
      </c>
      <c r="O4620">
        <f t="shared" si="145"/>
        <v>59</v>
      </c>
    </row>
    <row r="4621" spans="1:15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144"/>
        <v>TAR</v>
      </c>
      <c r="O4621">
        <f t="shared" si="145"/>
        <v>60</v>
      </c>
    </row>
    <row r="4622" spans="1:15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144"/>
        <v>BIA</v>
      </c>
      <c r="O4622">
        <f t="shared" si="145"/>
        <v>55</v>
      </c>
    </row>
    <row r="4623" spans="1:15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144"/>
        <v>WLO</v>
      </c>
      <c r="O4623">
        <f t="shared" si="145"/>
        <v>61</v>
      </c>
    </row>
    <row r="4624" spans="1:15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144"/>
        <v>BIE</v>
      </c>
      <c r="O4624">
        <f t="shared" si="145"/>
        <v>55</v>
      </c>
    </row>
    <row r="4625" spans="1:15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144"/>
        <v>URU</v>
      </c>
      <c r="O4625">
        <f t="shared" si="145"/>
        <v>57</v>
      </c>
    </row>
    <row r="4626" spans="1:15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144"/>
        <v>WES</v>
      </c>
      <c r="O4626">
        <f t="shared" si="145"/>
        <v>83</v>
      </c>
    </row>
    <row r="4627" spans="1:15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144"/>
        <v>BIE</v>
      </c>
      <c r="O4627">
        <f t="shared" si="145"/>
        <v>61</v>
      </c>
    </row>
    <row r="4628" spans="1:15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144"/>
        <v>MOK</v>
      </c>
      <c r="O4628">
        <f t="shared" si="145"/>
        <v>93</v>
      </c>
    </row>
    <row r="4629" spans="1:15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144"/>
        <v>PRA</v>
      </c>
      <c r="O4629">
        <f t="shared" si="145"/>
        <v>63</v>
      </c>
    </row>
    <row r="4630" spans="1:15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144"/>
        <v>OCH</v>
      </c>
      <c r="O4630">
        <f t="shared" si="145"/>
        <v>187</v>
      </c>
    </row>
    <row r="4631" spans="1:15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144"/>
        <v>BEM</v>
      </c>
      <c r="O4631">
        <f t="shared" si="145"/>
        <v>94</v>
      </c>
    </row>
    <row r="4632" spans="1:15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144"/>
        <v>TAR</v>
      </c>
      <c r="O4632">
        <f t="shared" si="145"/>
        <v>137</v>
      </c>
    </row>
    <row r="4633" spans="1:15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144"/>
        <v>PRA</v>
      </c>
      <c r="O4633">
        <f t="shared" si="145"/>
        <v>98</v>
      </c>
    </row>
    <row r="4634" spans="1:15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144"/>
        <v>OCH</v>
      </c>
      <c r="O4634">
        <f t="shared" si="145"/>
        <v>135</v>
      </c>
    </row>
    <row r="4635" spans="1:15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144"/>
        <v>BIA</v>
      </c>
      <c r="O4635">
        <f t="shared" si="145"/>
        <v>125</v>
      </c>
    </row>
    <row r="4636" spans="1:15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144"/>
        <v>URU</v>
      </c>
      <c r="O4636">
        <f t="shared" si="145"/>
        <v>127</v>
      </c>
    </row>
    <row r="4637" spans="1:15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144"/>
        <v>REM</v>
      </c>
      <c r="O4637">
        <f t="shared" si="145"/>
        <v>164</v>
      </c>
    </row>
    <row r="4638" spans="1:15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144"/>
        <v>ZOL</v>
      </c>
      <c r="O4638">
        <f t="shared" si="145"/>
        <v>99</v>
      </c>
    </row>
    <row r="4639" spans="1:15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144"/>
        <v>SRO</v>
      </c>
      <c r="O4639">
        <f t="shared" si="145"/>
        <v>137</v>
      </c>
    </row>
    <row r="4640" spans="1:15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144"/>
        <v>URY</v>
      </c>
      <c r="O4640">
        <f t="shared" si="145"/>
        <v>132</v>
      </c>
    </row>
    <row r="4641" spans="1:15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144"/>
        <v>URU</v>
      </c>
      <c r="O4641">
        <f t="shared" si="145"/>
        <v>90</v>
      </c>
    </row>
    <row r="4642" spans="1:15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144"/>
        <v>PRA</v>
      </c>
      <c r="O4642">
        <f t="shared" si="145"/>
        <v>95</v>
      </c>
    </row>
    <row r="4643" spans="1:15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144"/>
        <v>URU</v>
      </c>
      <c r="O4643">
        <f t="shared" si="145"/>
        <v>121</v>
      </c>
    </row>
    <row r="4644" spans="1:15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144"/>
        <v>SRO</v>
      </c>
      <c r="O4644">
        <f t="shared" si="145"/>
        <v>61</v>
      </c>
    </row>
    <row r="4645" spans="1:15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144"/>
        <v>MOK</v>
      </c>
      <c r="O4645">
        <f t="shared" si="145"/>
        <v>59</v>
      </c>
    </row>
    <row r="4646" spans="1:15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144"/>
        <v>BIE</v>
      </c>
      <c r="O4646">
        <f t="shared" si="145"/>
        <v>57</v>
      </c>
    </row>
    <row r="4647" spans="1:15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144"/>
        <v>WES</v>
      </c>
      <c r="O4647">
        <f t="shared" si="145"/>
        <v>58</v>
      </c>
    </row>
    <row r="4648" spans="1:15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144"/>
        <v>URY</v>
      </c>
      <c r="O4648">
        <f t="shared" si="145"/>
        <v>94</v>
      </c>
    </row>
    <row r="4649" spans="1:15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144"/>
        <v>SRO</v>
      </c>
      <c r="O4649">
        <f t="shared" si="145"/>
        <v>96</v>
      </c>
    </row>
    <row r="4650" spans="1:15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144"/>
        <v>URY</v>
      </c>
      <c r="O4650">
        <f t="shared" si="145"/>
        <v>96</v>
      </c>
    </row>
    <row r="4651" spans="1:15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144"/>
        <v>URY</v>
      </c>
      <c r="O4651">
        <f t="shared" si="145"/>
        <v>92</v>
      </c>
    </row>
    <row r="4652" spans="1:15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144"/>
        <v>URY</v>
      </c>
      <c r="O4652">
        <f t="shared" si="145"/>
        <v>56</v>
      </c>
    </row>
    <row r="4653" spans="1:15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144"/>
        <v>URU</v>
      </c>
      <c r="O4653">
        <f t="shared" si="145"/>
        <v>90</v>
      </c>
    </row>
    <row r="4654" spans="1:15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144"/>
        <v>MOK</v>
      </c>
      <c r="O4654">
        <f t="shared" si="145"/>
        <v>32</v>
      </c>
    </row>
    <row r="4655" spans="1:15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144"/>
        <v>ZOL</v>
      </c>
      <c r="O4655">
        <f t="shared" si="145"/>
        <v>59</v>
      </c>
    </row>
    <row r="4656" spans="1:15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144"/>
        <v>TAR</v>
      </c>
      <c r="O4656">
        <f t="shared" si="145"/>
        <v>29</v>
      </c>
    </row>
    <row r="4657" spans="1:15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144"/>
        <v>WOL</v>
      </c>
      <c r="O4657">
        <f t="shared" si="145"/>
        <v>89</v>
      </c>
    </row>
    <row r="4658" spans="1:15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144"/>
        <v>WIL</v>
      </c>
      <c r="O4658">
        <f t="shared" si="145"/>
        <v>57</v>
      </c>
    </row>
    <row r="4659" spans="1:15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144"/>
        <v>URU</v>
      </c>
      <c r="O4659">
        <f t="shared" si="145"/>
        <v>87</v>
      </c>
    </row>
    <row r="4660" spans="1:15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144"/>
        <v>SRO</v>
      </c>
      <c r="O4660">
        <f t="shared" si="145"/>
        <v>61</v>
      </c>
    </row>
    <row r="4661" spans="1:15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144"/>
        <v>WOL</v>
      </c>
      <c r="O4661">
        <f t="shared" si="145"/>
        <v>194</v>
      </c>
    </row>
    <row r="4662" spans="1:15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144"/>
        <v>OCH</v>
      </c>
      <c r="O4662">
        <f t="shared" si="145"/>
        <v>139</v>
      </c>
    </row>
    <row r="4663" spans="1:15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144"/>
        <v>WIL</v>
      </c>
      <c r="O4663">
        <f t="shared" si="145"/>
        <v>53</v>
      </c>
    </row>
    <row r="4664" spans="1:15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144"/>
        <v>BIE</v>
      </c>
      <c r="O4664">
        <f t="shared" si="145"/>
        <v>131</v>
      </c>
    </row>
    <row r="4665" spans="1:15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144"/>
        <v>SRO</v>
      </c>
      <c r="O4665">
        <f t="shared" si="145"/>
        <v>95</v>
      </c>
    </row>
    <row r="4666" spans="1:15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144"/>
        <v>WAW</v>
      </c>
      <c r="O4666">
        <f t="shared" si="145"/>
        <v>90</v>
      </c>
    </row>
    <row r="4667" spans="1:15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144"/>
        <v>ZOL</v>
      </c>
      <c r="O4667">
        <f t="shared" si="145"/>
        <v>88</v>
      </c>
    </row>
    <row r="4668" spans="1:15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144"/>
        <v>WLO</v>
      </c>
      <c r="O4668">
        <f t="shared" si="145"/>
        <v>134</v>
      </c>
    </row>
    <row r="4669" spans="1:15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144"/>
        <v>BIA</v>
      </c>
      <c r="O4669">
        <f t="shared" si="145"/>
        <v>61</v>
      </c>
    </row>
    <row r="4670" spans="1:15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144"/>
        <v>OCH</v>
      </c>
      <c r="O4670">
        <f t="shared" si="145"/>
        <v>220</v>
      </c>
    </row>
    <row r="4671" spans="1:15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144"/>
        <v>WAW</v>
      </c>
      <c r="O4671">
        <f t="shared" si="145"/>
        <v>96</v>
      </c>
    </row>
    <row r="4672" spans="1:15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144"/>
        <v>WIL</v>
      </c>
      <c r="O4672">
        <f t="shared" si="145"/>
        <v>94</v>
      </c>
    </row>
    <row r="4673" spans="1:15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144"/>
        <v>SRO</v>
      </c>
      <c r="O4673">
        <f t="shared" si="145"/>
        <v>121</v>
      </c>
    </row>
    <row r="4674" spans="1:15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146">RIGHT(A4674, 3)</f>
        <v>WOL</v>
      </c>
      <c r="O4674">
        <f t="shared" ref="O4674:O4737" si="147">SUM(B4674:M4674)</f>
        <v>59</v>
      </c>
    </row>
    <row r="4675" spans="1:15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146"/>
        <v>URU</v>
      </c>
      <c r="O4675">
        <f t="shared" si="147"/>
        <v>94</v>
      </c>
    </row>
    <row r="4676" spans="1:15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146"/>
        <v>WLO</v>
      </c>
      <c r="O4676">
        <f t="shared" si="147"/>
        <v>58</v>
      </c>
    </row>
    <row r="4677" spans="1:15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146"/>
        <v>URU</v>
      </c>
      <c r="O4677">
        <f t="shared" si="147"/>
        <v>94</v>
      </c>
    </row>
    <row r="4678" spans="1:15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146"/>
        <v>MOK</v>
      </c>
      <c r="O4678">
        <f t="shared" si="147"/>
        <v>30</v>
      </c>
    </row>
    <row r="4679" spans="1:15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146"/>
        <v>URY</v>
      </c>
      <c r="O4679">
        <f t="shared" si="147"/>
        <v>135</v>
      </c>
    </row>
    <row r="4680" spans="1:15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146"/>
        <v>OCH</v>
      </c>
      <c r="O4680">
        <f t="shared" si="147"/>
        <v>58</v>
      </c>
    </row>
    <row r="4681" spans="1:15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146"/>
        <v>WIL</v>
      </c>
      <c r="O4681">
        <f t="shared" si="147"/>
        <v>130</v>
      </c>
    </row>
    <row r="4682" spans="1:15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146"/>
        <v>ZOL</v>
      </c>
      <c r="O4682">
        <f t="shared" si="147"/>
        <v>100</v>
      </c>
    </row>
    <row r="4683" spans="1:15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146"/>
        <v>WES</v>
      </c>
      <c r="O4683">
        <f t="shared" si="147"/>
        <v>155</v>
      </c>
    </row>
    <row r="4684" spans="1:15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146"/>
        <v>WOL</v>
      </c>
      <c r="O4684">
        <f t="shared" si="147"/>
        <v>133</v>
      </c>
    </row>
    <row r="4685" spans="1:15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146"/>
        <v>ZOL</v>
      </c>
      <c r="O4685">
        <f t="shared" si="147"/>
        <v>27</v>
      </c>
    </row>
    <row r="4686" spans="1:15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146"/>
        <v>URY</v>
      </c>
      <c r="O4686">
        <f t="shared" si="147"/>
        <v>146</v>
      </c>
    </row>
    <row r="4687" spans="1:15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146"/>
        <v>BIA</v>
      </c>
      <c r="O4687">
        <f t="shared" si="147"/>
        <v>114</v>
      </c>
    </row>
    <row r="4688" spans="1:15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146"/>
        <v>WLO</v>
      </c>
      <c r="O4688">
        <f t="shared" si="147"/>
        <v>133</v>
      </c>
    </row>
    <row r="4689" spans="1:15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146"/>
        <v>WOL</v>
      </c>
      <c r="O4689">
        <f t="shared" si="147"/>
        <v>26</v>
      </c>
    </row>
    <row r="4690" spans="1:15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146"/>
        <v>TAR</v>
      </c>
      <c r="O4690">
        <f t="shared" si="147"/>
        <v>130</v>
      </c>
    </row>
    <row r="4691" spans="1:15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146"/>
        <v>WLO</v>
      </c>
      <c r="O4691">
        <f t="shared" si="147"/>
        <v>28</v>
      </c>
    </row>
    <row r="4692" spans="1:15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146"/>
        <v>OCH</v>
      </c>
      <c r="O4692">
        <f t="shared" si="147"/>
        <v>200</v>
      </c>
    </row>
    <row r="4693" spans="1:15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146"/>
        <v>OCH</v>
      </c>
      <c r="O4693">
        <f t="shared" si="147"/>
        <v>26</v>
      </c>
    </row>
    <row r="4694" spans="1:15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146"/>
        <v>MOK</v>
      </c>
      <c r="O4694">
        <f t="shared" si="147"/>
        <v>98</v>
      </c>
    </row>
    <row r="4695" spans="1:15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146"/>
        <v>URY</v>
      </c>
      <c r="O4695">
        <f t="shared" si="147"/>
        <v>29</v>
      </c>
    </row>
    <row r="4696" spans="1:15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146"/>
        <v>WLO</v>
      </c>
      <c r="O4696">
        <f t="shared" si="147"/>
        <v>157</v>
      </c>
    </row>
    <row r="4697" spans="1:15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146"/>
        <v>URU</v>
      </c>
      <c r="O4697">
        <f t="shared" si="147"/>
        <v>123</v>
      </c>
    </row>
    <row r="4698" spans="1:15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146"/>
        <v>URU</v>
      </c>
      <c r="O4698">
        <f t="shared" si="147"/>
        <v>91</v>
      </c>
    </row>
    <row r="4699" spans="1:15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146"/>
        <v>MOK</v>
      </c>
      <c r="O4699">
        <f t="shared" si="147"/>
        <v>97</v>
      </c>
    </row>
    <row r="4700" spans="1:15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146"/>
        <v>OCH</v>
      </c>
      <c r="O4700">
        <f t="shared" si="147"/>
        <v>123</v>
      </c>
    </row>
    <row r="4701" spans="1:15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146"/>
        <v>MOK</v>
      </c>
      <c r="O4701">
        <f t="shared" si="147"/>
        <v>31</v>
      </c>
    </row>
    <row r="4702" spans="1:15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146"/>
        <v>ZOL</v>
      </c>
      <c r="O4702">
        <f t="shared" si="147"/>
        <v>89</v>
      </c>
    </row>
    <row r="4703" spans="1:15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146"/>
        <v>PRA</v>
      </c>
      <c r="O4703">
        <f t="shared" si="147"/>
        <v>54</v>
      </c>
    </row>
    <row r="4704" spans="1:15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146"/>
        <v>WIL</v>
      </c>
      <c r="O4704">
        <f t="shared" si="147"/>
        <v>222</v>
      </c>
    </row>
    <row r="4705" spans="1:15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146"/>
        <v>REM</v>
      </c>
      <c r="O4705">
        <f t="shared" si="147"/>
        <v>126</v>
      </c>
    </row>
    <row r="4706" spans="1:15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146"/>
        <v>TAR</v>
      </c>
      <c r="O4706">
        <f t="shared" si="147"/>
        <v>91</v>
      </c>
    </row>
    <row r="4707" spans="1:15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146"/>
        <v>WIL</v>
      </c>
      <c r="O4707">
        <f t="shared" si="147"/>
        <v>89</v>
      </c>
    </row>
    <row r="4708" spans="1:15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146"/>
        <v>BIA</v>
      </c>
      <c r="O4708">
        <f t="shared" si="147"/>
        <v>93</v>
      </c>
    </row>
    <row r="4709" spans="1:15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146"/>
        <v>REM</v>
      </c>
      <c r="O4709">
        <f t="shared" si="147"/>
        <v>55</v>
      </c>
    </row>
    <row r="4710" spans="1:15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146"/>
        <v>TAR</v>
      </c>
      <c r="O4710">
        <f t="shared" si="147"/>
        <v>122</v>
      </c>
    </row>
    <row r="4711" spans="1:15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146"/>
        <v>PRA</v>
      </c>
      <c r="O4711">
        <f t="shared" si="147"/>
        <v>166</v>
      </c>
    </row>
    <row r="4712" spans="1:15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146"/>
        <v>MOK</v>
      </c>
      <c r="O4712">
        <f t="shared" si="147"/>
        <v>111</v>
      </c>
    </row>
    <row r="4713" spans="1:15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146"/>
        <v>BIE</v>
      </c>
      <c r="O4713">
        <f t="shared" si="147"/>
        <v>157</v>
      </c>
    </row>
    <row r="4714" spans="1:15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146"/>
        <v>URU</v>
      </c>
      <c r="O4714">
        <f t="shared" si="147"/>
        <v>57</v>
      </c>
    </row>
    <row r="4715" spans="1:15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146"/>
        <v>ZOL</v>
      </c>
      <c r="O4715">
        <f t="shared" si="147"/>
        <v>59</v>
      </c>
    </row>
    <row r="4716" spans="1:15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146"/>
        <v>REM</v>
      </c>
      <c r="O4716">
        <f t="shared" si="147"/>
        <v>92</v>
      </c>
    </row>
    <row r="4717" spans="1:15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146"/>
        <v>MOK</v>
      </c>
      <c r="O4717">
        <f t="shared" si="147"/>
        <v>95</v>
      </c>
    </row>
    <row r="4718" spans="1:15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146"/>
        <v>WLO</v>
      </c>
      <c r="O4718">
        <f t="shared" si="147"/>
        <v>124</v>
      </c>
    </row>
    <row r="4719" spans="1:15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146"/>
        <v>OCH</v>
      </c>
      <c r="O4719">
        <f t="shared" si="147"/>
        <v>163</v>
      </c>
    </row>
    <row r="4720" spans="1:15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146"/>
        <v>URU</v>
      </c>
      <c r="O4720">
        <f t="shared" si="147"/>
        <v>132</v>
      </c>
    </row>
    <row r="4721" spans="1:15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146"/>
        <v>URY</v>
      </c>
      <c r="O4721">
        <f t="shared" si="147"/>
        <v>98</v>
      </c>
    </row>
    <row r="4722" spans="1:15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146"/>
        <v>BEM</v>
      </c>
      <c r="O4722">
        <f t="shared" si="147"/>
        <v>135</v>
      </c>
    </row>
    <row r="4723" spans="1:15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146"/>
        <v>URU</v>
      </c>
      <c r="O4723">
        <f t="shared" si="147"/>
        <v>27</v>
      </c>
    </row>
    <row r="4724" spans="1:15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146"/>
        <v>WAW</v>
      </c>
      <c r="O4724">
        <f t="shared" si="147"/>
        <v>63</v>
      </c>
    </row>
    <row r="4725" spans="1:15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146"/>
        <v>URY</v>
      </c>
      <c r="O4725">
        <f t="shared" si="147"/>
        <v>56</v>
      </c>
    </row>
    <row r="4726" spans="1:15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146"/>
        <v>REM</v>
      </c>
      <c r="O4726">
        <f t="shared" si="147"/>
        <v>138</v>
      </c>
    </row>
    <row r="4727" spans="1:15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146"/>
        <v>REM</v>
      </c>
      <c r="O4727">
        <f t="shared" si="147"/>
        <v>189</v>
      </c>
    </row>
    <row r="4728" spans="1:15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146"/>
        <v>WAW</v>
      </c>
      <c r="O4728">
        <f t="shared" si="147"/>
        <v>168</v>
      </c>
    </row>
    <row r="4729" spans="1:15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146"/>
        <v>WES</v>
      </c>
      <c r="O4729">
        <f t="shared" si="147"/>
        <v>53</v>
      </c>
    </row>
    <row r="4730" spans="1:15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146"/>
        <v>WLO</v>
      </c>
      <c r="O4730">
        <f t="shared" si="147"/>
        <v>99</v>
      </c>
    </row>
    <row r="4731" spans="1:15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146"/>
        <v>SRO</v>
      </c>
      <c r="O4731">
        <f t="shared" si="147"/>
        <v>29</v>
      </c>
    </row>
    <row r="4732" spans="1:15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146"/>
        <v>TAR</v>
      </c>
      <c r="O4732">
        <f t="shared" si="147"/>
        <v>133</v>
      </c>
    </row>
    <row r="4733" spans="1:15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146"/>
        <v>MOK</v>
      </c>
      <c r="O4733">
        <f t="shared" si="147"/>
        <v>97</v>
      </c>
    </row>
    <row r="4734" spans="1:15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146"/>
        <v>SRO</v>
      </c>
      <c r="O4734">
        <f t="shared" si="147"/>
        <v>94</v>
      </c>
    </row>
    <row r="4735" spans="1:15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146"/>
        <v>WOL</v>
      </c>
      <c r="O4735">
        <f t="shared" si="147"/>
        <v>59</v>
      </c>
    </row>
    <row r="4736" spans="1:15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146"/>
        <v>WES</v>
      </c>
      <c r="O4736">
        <f t="shared" si="147"/>
        <v>95</v>
      </c>
    </row>
    <row r="4737" spans="1:15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146"/>
        <v>TAR</v>
      </c>
      <c r="O4737">
        <f t="shared" si="147"/>
        <v>99</v>
      </c>
    </row>
    <row r="4738" spans="1:15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148">RIGHT(A4738, 3)</f>
        <v>BEM</v>
      </c>
      <c r="O4738">
        <f t="shared" ref="O4738:O4801" si="149">SUM(B4738:M4738)</f>
        <v>55</v>
      </c>
    </row>
    <row r="4739" spans="1:15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148"/>
        <v>URU</v>
      </c>
      <c r="O4739">
        <f t="shared" si="149"/>
        <v>57</v>
      </c>
    </row>
    <row r="4740" spans="1:15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148"/>
        <v>WAW</v>
      </c>
      <c r="O4740">
        <f t="shared" si="149"/>
        <v>91</v>
      </c>
    </row>
    <row r="4741" spans="1:15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148"/>
        <v>URU</v>
      </c>
      <c r="O4741">
        <f t="shared" si="149"/>
        <v>94</v>
      </c>
    </row>
    <row r="4742" spans="1:15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148"/>
        <v>SRO</v>
      </c>
      <c r="O4742">
        <f t="shared" si="149"/>
        <v>93</v>
      </c>
    </row>
    <row r="4743" spans="1:15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148"/>
        <v>BIA</v>
      </c>
      <c r="O4743">
        <f t="shared" si="149"/>
        <v>140</v>
      </c>
    </row>
    <row r="4744" spans="1:15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148"/>
        <v>WIL</v>
      </c>
      <c r="O4744">
        <f t="shared" si="149"/>
        <v>57</v>
      </c>
    </row>
    <row r="4745" spans="1:15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148"/>
        <v>REM</v>
      </c>
      <c r="O4745">
        <f t="shared" si="149"/>
        <v>121</v>
      </c>
    </row>
    <row r="4746" spans="1:15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148"/>
        <v>URU</v>
      </c>
      <c r="O4746">
        <f t="shared" si="149"/>
        <v>89</v>
      </c>
    </row>
    <row r="4747" spans="1:15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148"/>
        <v>BEM</v>
      </c>
      <c r="O4747">
        <f t="shared" si="149"/>
        <v>135</v>
      </c>
    </row>
    <row r="4748" spans="1:15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148"/>
        <v>TAR</v>
      </c>
      <c r="O4748">
        <f t="shared" si="149"/>
        <v>116</v>
      </c>
    </row>
    <row r="4749" spans="1:15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148"/>
        <v>TAR</v>
      </c>
      <c r="O4749">
        <f t="shared" si="149"/>
        <v>179</v>
      </c>
    </row>
    <row r="4750" spans="1:15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148"/>
        <v>BIA</v>
      </c>
      <c r="O4750">
        <f t="shared" si="149"/>
        <v>99</v>
      </c>
    </row>
    <row r="4751" spans="1:15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148"/>
        <v>WOL</v>
      </c>
      <c r="O4751">
        <f t="shared" si="149"/>
        <v>128</v>
      </c>
    </row>
    <row r="4752" spans="1:15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148"/>
        <v>WOL</v>
      </c>
      <c r="O4752">
        <f t="shared" si="149"/>
        <v>54</v>
      </c>
    </row>
    <row r="4753" spans="1:15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148"/>
        <v>WLO</v>
      </c>
      <c r="O4753">
        <f t="shared" si="149"/>
        <v>28</v>
      </c>
    </row>
    <row r="4754" spans="1:15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148"/>
        <v>MOK</v>
      </c>
      <c r="O4754">
        <f t="shared" si="149"/>
        <v>90</v>
      </c>
    </row>
    <row r="4755" spans="1:15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148"/>
        <v>WES</v>
      </c>
      <c r="O4755">
        <f t="shared" si="149"/>
        <v>94</v>
      </c>
    </row>
    <row r="4756" spans="1:15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148"/>
        <v>WLO</v>
      </c>
      <c r="O4756">
        <f t="shared" si="149"/>
        <v>214</v>
      </c>
    </row>
    <row r="4757" spans="1:15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148"/>
        <v>MOK</v>
      </c>
      <c r="O4757">
        <f t="shared" si="149"/>
        <v>59</v>
      </c>
    </row>
    <row r="4758" spans="1:15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148"/>
        <v>BEM</v>
      </c>
      <c r="O4758">
        <f t="shared" si="149"/>
        <v>28</v>
      </c>
    </row>
    <row r="4759" spans="1:15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148"/>
        <v>SRO</v>
      </c>
      <c r="O4759">
        <f t="shared" si="149"/>
        <v>62</v>
      </c>
    </row>
    <row r="4760" spans="1:15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148"/>
        <v>URU</v>
      </c>
      <c r="O4760">
        <f t="shared" si="149"/>
        <v>92</v>
      </c>
    </row>
    <row r="4761" spans="1:15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148"/>
        <v>BEM</v>
      </c>
      <c r="O4761">
        <f t="shared" si="149"/>
        <v>204</v>
      </c>
    </row>
    <row r="4762" spans="1:15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148"/>
        <v>PRA</v>
      </c>
      <c r="O4762">
        <f t="shared" si="149"/>
        <v>97</v>
      </c>
    </row>
    <row r="4763" spans="1:15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148"/>
        <v>SRO</v>
      </c>
      <c r="O4763">
        <f t="shared" si="149"/>
        <v>165</v>
      </c>
    </row>
    <row r="4764" spans="1:15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148"/>
        <v>WIL</v>
      </c>
      <c r="O4764">
        <f t="shared" si="149"/>
        <v>132</v>
      </c>
    </row>
    <row r="4765" spans="1:15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148"/>
        <v>REM</v>
      </c>
      <c r="O4765">
        <f t="shared" si="149"/>
        <v>29</v>
      </c>
    </row>
    <row r="4766" spans="1:15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148"/>
        <v>OCH</v>
      </c>
      <c r="O4766">
        <f t="shared" si="149"/>
        <v>126</v>
      </c>
    </row>
    <row r="4767" spans="1:15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148"/>
        <v>URU</v>
      </c>
      <c r="O4767">
        <f t="shared" si="149"/>
        <v>60</v>
      </c>
    </row>
    <row r="4768" spans="1:15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148"/>
        <v>URU</v>
      </c>
      <c r="O4768">
        <f t="shared" si="149"/>
        <v>58</v>
      </c>
    </row>
    <row r="4769" spans="1:15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148"/>
        <v>WLO</v>
      </c>
      <c r="O4769">
        <f t="shared" si="149"/>
        <v>98</v>
      </c>
    </row>
    <row r="4770" spans="1:15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148"/>
        <v>TAR</v>
      </c>
      <c r="O4770">
        <f t="shared" si="149"/>
        <v>99</v>
      </c>
    </row>
    <row r="4771" spans="1:15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148"/>
        <v>SRO</v>
      </c>
      <c r="O4771">
        <f t="shared" si="149"/>
        <v>54</v>
      </c>
    </row>
    <row r="4772" spans="1:15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148"/>
        <v>BIE</v>
      </c>
      <c r="O4772">
        <f t="shared" si="149"/>
        <v>30</v>
      </c>
    </row>
    <row r="4773" spans="1:15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148"/>
        <v>MOK</v>
      </c>
      <c r="O4773">
        <f t="shared" si="149"/>
        <v>131</v>
      </c>
    </row>
    <row r="4774" spans="1:15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148"/>
        <v>URU</v>
      </c>
      <c r="O4774">
        <f t="shared" si="149"/>
        <v>137</v>
      </c>
    </row>
    <row r="4775" spans="1:15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148"/>
        <v>WOL</v>
      </c>
      <c r="O4775">
        <f t="shared" si="149"/>
        <v>139</v>
      </c>
    </row>
    <row r="4776" spans="1:15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148"/>
        <v>WLO</v>
      </c>
      <c r="O4776">
        <f t="shared" si="149"/>
        <v>121</v>
      </c>
    </row>
    <row r="4777" spans="1:15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148"/>
        <v>WIL</v>
      </c>
      <c r="O4777">
        <f t="shared" si="149"/>
        <v>119</v>
      </c>
    </row>
    <row r="4778" spans="1:15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148"/>
        <v>ZOL</v>
      </c>
      <c r="O4778">
        <f t="shared" si="149"/>
        <v>149</v>
      </c>
    </row>
    <row r="4779" spans="1:15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148"/>
        <v>WOL</v>
      </c>
      <c r="O4779">
        <f t="shared" si="149"/>
        <v>56</v>
      </c>
    </row>
    <row r="4780" spans="1:15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148"/>
        <v>ZOL</v>
      </c>
      <c r="O4780">
        <f t="shared" si="149"/>
        <v>140</v>
      </c>
    </row>
    <row r="4781" spans="1:15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148"/>
        <v>OCH</v>
      </c>
      <c r="O4781">
        <f t="shared" si="149"/>
        <v>127</v>
      </c>
    </row>
    <row r="4782" spans="1:15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148"/>
        <v>WES</v>
      </c>
      <c r="O4782">
        <f t="shared" si="149"/>
        <v>86</v>
      </c>
    </row>
    <row r="4783" spans="1:15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148"/>
        <v>BEM</v>
      </c>
      <c r="O4783">
        <f t="shared" si="149"/>
        <v>122</v>
      </c>
    </row>
    <row r="4784" spans="1:15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148"/>
        <v>PRA</v>
      </c>
      <c r="O4784">
        <f t="shared" si="149"/>
        <v>98</v>
      </c>
    </row>
    <row r="4785" spans="1:15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148"/>
        <v>OCH</v>
      </c>
      <c r="O4785">
        <f t="shared" si="149"/>
        <v>29</v>
      </c>
    </row>
    <row r="4786" spans="1:15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148"/>
        <v>ZOL</v>
      </c>
      <c r="O4786">
        <f t="shared" si="149"/>
        <v>102</v>
      </c>
    </row>
    <row r="4787" spans="1:15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148"/>
        <v>OCH</v>
      </c>
      <c r="O4787">
        <f t="shared" si="149"/>
        <v>92</v>
      </c>
    </row>
    <row r="4788" spans="1:15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148"/>
        <v>BIE</v>
      </c>
      <c r="O4788">
        <f t="shared" si="149"/>
        <v>88</v>
      </c>
    </row>
    <row r="4789" spans="1:15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148"/>
        <v>SRO</v>
      </c>
      <c r="O4789">
        <f t="shared" si="149"/>
        <v>91</v>
      </c>
    </row>
    <row r="4790" spans="1:15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148"/>
        <v>TAR</v>
      </c>
      <c r="O4790">
        <f t="shared" si="149"/>
        <v>123</v>
      </c>
    </row>
    <row r="4791" spans="1:15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148"/>
        <v>WAW</v>
      </c>
      <c r="O4791">
        <f t="shared" si="149"/>
        <v>216</v>
      </c>
    </row>
    <row r="4792" spans="1:15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148"/>
        <v>PRA</v>
      </c>
      <c r="O4792">
        <f t="shared" si="149"/>
        <v>56</v>
      </c>
    </row>
    <row r="4793" spans="1:15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148"/>
        <v>ZOL</v>
      </c>
      <c r="O4793">
        <f t="shared" si="149"/>
        <v>134</v>
      </c>
    </row>
    <row r="4794" spans="1:15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148"/>
        <v>BIA</v>
      </c>
      <c r="O4794">
        <f t="shared" si="149"/>
        <v>31</v>
      </c>
    </row>
    <row r="4795" spans="1:15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148"/>
        <v>WIL</v>
      </c>
      <c r="O4795">
        <f t="shared" si="149"/>
        <v>95</v>
      </c>
    </row>
    <row r="4796" spans="1:15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148"/>
        <v>OCH</v>
      </c>
      <c r="O4796">
        <f t="shared" si="149"/>
        <v>157</v>
      </c>
    </row>
    <row r="4797" spans="1:15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148"/>
        <v>WES</v>
      </c>
      <c r="O4797">
        <f t="shared" si="149"/>
        <v>128</v>
      </c>
    </row>
    <row r="4798" spans="1:15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148"/>
        <v>MOK</v>
      </c>
      <c r="O4798">
        <f t="shared" si="149"/>
        <v>117</v>
      </c>
    </row>
    <row r="4799" spans="1:15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148"/>
        <v>TAR</v>
      </c>
      <c r="O4799">
        <f t="shared" si="149"/>
        <v>28</v>
      </c>
    </row>
    <row r="4800" spans="1:15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148"/>
        <v>URY</v>
      </c>
      <c r="O4800">
        <f t="shared" si="149"/>
        <v>94</v>
      </c>
    </row>
    <row r="4801" spans="1:15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148"/>
        <v>URU</v>
      </c>
      <c r="O4801">
        <f t="shared" si="149"/>
        <v>60</v>
      </c>
    </row>
    <row r="4802" spans="1:15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150">RIGHT(A4802, 3)</f>
        <v>BIA</v>
      </c>
      <c r="O4802">
        <f t="shared" ref="O4802:O4865" si="151">SUM(B4802:M4802)</f>
        <v>55</v>
      </c>
    </row>
    <row r="4803" spans="1:15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150"/>
        <v>REM</v>
      </c>
      <c r="O4803">
        <f t="shared" si="151"/>
        <v>61</v>
      </c>
    </row>
    <row r="4804" spans="1:15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150"/>
        <v>MOK</v>
      </c>
      <c r="O4804">
        <f t="shared" si="151"/>
        <v>25</v>
      </c>
    </row>
    <row r="4805" spans="1:15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150"/>
        <v>WLO</v>
      </c>
      <c r="O4805">
        <f t="shared" si="151"/>
        <v>61</v>
      </c>
    </row>
    <row r="4806" spans="1:15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150"/>
        <v>URU</v>
      </c>
      <c r="O4806">
        <f t="shared" si="151"/>
        <v>181</v>
      </c>
    </row>
    <row r="4807" spans="1:15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150"/>
        <v>REM</v>
      </c>
      <c r="O4807">
        <f t="shared" si="151"/>
        <v>58</v>
      </c>
    </row>
    <row r="4808" spans="1:15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150"/>
        <v>BEM</v>
      </c>
      <c r="O4808">
        <f t="shared" si="151"/>
        <v>131</v>
      </c>
    </row>
    <row r="4809" spans="1:15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150"/>
        <v>BEM</v>
      </c>
      <c r="O4809">
        <f t="shared" si="151"/>
        <v>87</v>
      </c>
    </row>
    <row r="4810" spans="1:15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150"/>
        <v>WES</v>
      </c>
      <c r="O4810">
        <f t="shared" si="151"/>
        <v>133</v>
      </c>
    </row>
    <row r="4811" spans="1:15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150"/>
        <v>WOL</v>
      </c>
      <c r="O4811">
        <f t="shared" si="151"/>
        <v>56</v>
      </c>
    </row>
    <row r="4812" spans="1:15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150"/>
        <v>URU</v>
      </c>
      <c r="O4812">
        <f t="shared" si="151"/>
        <v>29</v>
      </c>
    </row>
    <row r="4813" spans="1:15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150"/>
        <v>WAW</v>
      </c>
      <c r="O4813">
        <f t="shared" si="151"/>
        <v>120</v>
      </c>
    </row>
    <row r="4814" spans="1:15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150"/>
        <v>WOL</v>
      </c>
      <c r="O4814">
        <f t="shared" si="151"/>
        <v>129</v>
      </c>
    </row>
    <row r="4815" spans="1:15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150"/>
        <v>TAR</v>
      </c>
      <c r="O4815">
        <f t="shared" si="151"/>
        <v>210</v>
      </c>
    </row>
    <row r="4816" spans="1:15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150"/>
        <v>REM</v>
      </c>
      <c r="O4816">
        <f t="shared" si="151"/>
        <v>57</v>
      </c>
    </row>
    <row r="4817" spans="1:15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150"/>
        <v>PRA</v>
      </c>
      <c r="O4817">
        <f t="shared" si="151"/>
        <v>87</v>
      </c>
    </row>
    <row r="4818" spans="1:15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150"/>
        <v>REM</v>
      </c>
      <c r="O4818">
        <f t="shared" si="151"/>
        <v>187</v>
      </c>
    </row>
    <row r="4819" spans="1:15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150"/>
        <v>SRO</v>
      </c>
      <c r="O4819">
        <f t="shared" si="151"/>
        <v>98</v>
      </c>
    </row>
    <row r="4820" spans="1:15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150"/>
        <v>BIE</v>
      </c>
      <c r="O4820">
        <f t="shared" si="151"/>
        <v>193</v>
      </c>
    </row>
    <row r="4821" spans="1:15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150"/>
        <v>PRA</v>
      </c>
      <c r="O4821">
        <f t="shared" si="151"/>
        <v>62</v>
      </c>
    </row>
    <row r="4822" spans="1:15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150"/>
        <v>OCH</v>
      </c>
      <c r="O4822">
        <f t="shared" si="151"/>
        <v>58</v>
      </c>
    </row>
    <row r="4823" spans="1:15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150"/>
        <v>WOL</v>
      </c>
      <c r="O4823">
        <f t="shared" si="151"/>
        <v>127</v>
      </c>
    </row>
    <row r="4824" spans="1:15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150"/>
        <v>TAR</v>
      </c>
      <c r="O4824">
        <f t="shared" si="151"/>
        <v>62</v>
      </c>
    </row>
    <row r="4825" spans="1:15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150"/>
        <v>WAW</v>
      </c>
      <c r="O4825">
        <f t="shared" si="151"/>
        <v>97</v>
      </c>
    </row>
    <row r="4826" spans="1:15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150"/>
        <v>WLO</v>
      </c>
      <c r="O4826">
        <f t="shared" si="151"/>
        <v>91</v>
      </c>
    </row>
    <row r="4827" spans="1:15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150"/>
        <v>WES</v>
      </c>
      <c r="O4827">
        <f t="shared" si="151"/>
        <v>148</v>
      </c>
    </row>
    <row r="4828" spans="1:15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150"/>
        <v>BIE</v>
      </c>
      <c r="O4828">
        <f t="shared" si="151"/>
        <v>61</v>
      </c>
    </row>
    <row r="4829" spans="1:15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150"/>
        <v>MOK</v>
      </c>
      <c r="O4829">
        <f t="shared" si="151"/>
        <v>127</v>
      </c>
    </row>
    <row r="4830" spans="1:15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150"/>
        <v>WAW</v>
      </c>
      <c r="O4830">
        <f t="shared" si="151"/>
        <v>54</v>
      </c>
    </row>
    <row r="4831" spans="1:15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150"/>
        <v>WAW</v>
      </c>
      <c r="O4831">
        <f t="shared" si="151"/>
        <v>117</v>
      </c>
    </row>
    <row r="4832" spans="1:15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150"/>
        <v>WOL</v>
      </c>
      <c r="O4832">
        <f t="shared" si="151"/>
        <v>59</v>
      </c>
    </row>
    <row r="4833" spans="1:15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150"/>
        <v>BEM</v>
      </c>
      <c r="O4833">
        <f t="shared" si="151"/>
        <v>90</v>
      </c>
    </row>
    <row r="4834" spans="1:15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150"/>
        <v>BIE</v>
      </c>
      <c r="O4834">
        <f t="shared" si="151"/>
        <v>57</v>
      </c>
    </row>
    <row r="4835" spans="1:15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150"/>
        <v>URY</v>
      </c>
      <c r="O4835">
        <f t="shared" si="151"/>
        <v>212</v>
      </c>
    </row>
    <row r="4836" spans="1:15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150"/>
        <v>PRA</v>
      </c>
      <c r="O4836">
        <f t="shared" si="151"/>
        <v>88</v>
      </c>
    </row>
    <row r="4837" spans="1:15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150"/>
        <v>OCH</v>
      </c>
      <c r="O4837">
        <f t="shared" si="151"/>
        <v>27</v>
      </c>
    </row>
    <row r="4838" spans="1:15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150"/>
        <v>BEM</v>
      </c>
      <c r="O4838">
        <f t="shared" si="151"/>
        <v>125</v>
      </c>
    </row>
    <row r="4839" spans="1:15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150"/>
        <v>ZOL</v>
      </c>
      <c r="O4839">
        <f t="shared" si="151"/>
        <v>92</v>
      </c>
    </row>
    <row r="4840" spans="1:15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150"/>
        <v>REM</v>
      </c>
      <c r="O4840">
        <f t="shared" si="151"/>
        <v>131</v>
      </c>
    </row>
    <row r="4841" spans="1:15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150"/>
        <v>MOK</v>
      </c>
      <c r="O4841">
        <f t="shared" si="151"/>
        <v>56</v>
      </c>
    </row>
    <row r="4842" spans="1:15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150"/>
        <v>TAR</v>
      </c>
      <c r="O4842">
        <f t="shared" si="151"/>
        <v>132</v>
      </c>
    </row>
    <row r="4843" spans="1:15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150"/>
        <v>BIE</v>
      </c>
      <c r="O4843">
        <f t="shared" si="151"/>
        <v>29</v>
      </c>
    </row>
    <row r="4844" spans="1:15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150"/>
        <v>ZOL</v>
      </c>
      <c r="O4844">
        <f t="shared" si="151"/>
        <v>101</v>
      </c>
    </row>
    <row r="4845" spans="1:15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150"/>
        <v>BIA</v>
      </c>
      <c r="O4845">
        <f t="shared" si="151"/>
        <v>90</v>
      </c>
    </row>
    <row r="4846" spans="1:15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150"/>
        <v>WES</v>
      </c>
      <c r="O4846">
        <f t="shared" si="151"/>
        <v>90</v>
      </c>
    </row>
    <row r="4847" spans="1:15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150"/>
        <v>PRA</v>
      </c>
      <c r="O4847">
        <f t="shared" si="151"/>
        <v>101</v>
      </c>
    </row>
    <row r="4848" spans="1:15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150"/>
        <v>URU</v>
      </c>
      <c r="O4848">
        <f t="shared" si="151"/>
        <v>123</v>
      </c>
    </row>
    <row r="4849" spans="1:15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150"/>
        <v>URY</v>
      </c>
      <c r="O4849">
        <f t="shared" si="151"/>
        <v>199</v>
      </c>
    </row>
    <row r="4850" spans="1:15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150"/>
        <v>ZOL</v>
      </c>
      <c r="O4850">
        <f t="shared" si="151"/>
        <v>199</v>
      </c>
    </row>
    <row r="4851" spans="1:15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150"/>
        <v>BEM</v>
      </c>
      <c r="O4851">
        <f t="shared" si="151"/>
        <v>83</v>
      </c>
    </row>
    <row r="4852" spans="1:15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150"/>
        <v>OCH</v>
      </c>
      <c r="O4852">
        <f t="shared" si="151"/>
        <v>93</v>
      </c>
    </row>
    <row r="4853" spans="1:15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150"/>
        <v>ZOL</v>
      </c>
      <c r="O4853">
        <f t="shared" si="151"/>
        <v>162</v>
      </c>
    </row>
    <row r="4854" spans="1:15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150"/>
        <v>BIA</v>
      </c>
      <c r="O4854">
        <f t="shared" si="151"/>
        <v>165</v>
      </c>
    </row>
    <row r="4855" spans="1:15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150"/>
        <v>WIL</v>
      </c>
      <c r="O4855">
        <f t="shared" si="151"/>
        <v>59</v>
      </c>
    </row>
    <row r="4856" spans="1:15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150"/>
        <v>WES</v>
      </c>
      <c r="O4856">
        <f t="shared" si="151"/>
        <v>89</v>
      </c>
    </row>
    <row r="4857" spans="1:15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150"/>
        <v>BIA</v>
      </c>
      <c r="O4857">
        <f t="shared" si="151"/>
        <v>94</v>
      </c>
    </row>
    <row r="4858" spans="1:15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150"/>
        <v>WIL</v>
      </c>
      <c r="O4858">
        <f t="shared" si="151"/>
        <v>88</v>
      </c>
    </row>
    <row r="4859" spans="1:15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150"/>
        <v>WES</v>
      </c>
      <c r="O4859">
        <f t="shared" si="151"/>
        <v>90</v>
      </c>
    </row>
    <row r="4860" spans="1:15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150"/>
        <v>SRO</v>
      </c>
      <c r="O4860">
        <f t="shared" si="151"/>
        <v>51</v>
      </c>
    </row>
    <row r="4861" spans="1:15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150"/>
        <v>TAR</v>
      </c>
      <c r="O4861">
        <f t="shared" si="151"/>
        <v>222</v>
      </c>
    </row>
    <row r="4862" spans="1:15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150"/>
        <v>SRO</v>
      </c>
      <c r="O4862">
        <f t="shared" si="151"/>
        <v>60</v>
      </c>
    </row>
    <row r="4863" spans="1:15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150"/>
        <v>WIL</v>
      </c>
      <c r="O4863">
        <f t="shared" si="151"/>
        <v>59</v>
      </c>
    </row>
    <row r="4864" spans="1:15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150"/>
        <v>WES</v>
      </c>
      <c r="O4864">
        <f t="shared" si="151"/>
        <v>168</v>
      </c>
    </row>
    <row r="4865" spans="1:15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150"/>
        <v>SRO</v>
      </c>
      <c r="O4865">
        <f t="shared" si="151"/>
        <v>165</v>
      </c>
    </row>
    <row r="4866" spans="1:15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152">RIGHT(A4866, 3)</f>
        <v>REM</v>
      </c>
      <c r="O4866">
        <f t="shared" ref="O4866:O4929" si="153">SUM(B4866:M4866)</f>
        <v>88</v>
      </c>
    </row>
    <row r="4867" spans="1:15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152"/>
        <v>WIL</v>
      </c>
      <c r="O4867">
        <f t="shared" si="153"/>
        <v>94</v>
      </c>
    </row>
    <row r="4868" spans="1:15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152"/>
        <v>BIE</v>
      </c>
      <c r="O4868">
        <f t="shared" si="153"/>
        <v>160</v>
      </c>
    </row>
    <row r="4869" spans="1:15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152"/>
        <v>WAW</v>
      </c>
      <c r="O4869">
        <f t="shared" si="153"/>
        <v>125</v>
      </c>
    </row>
    <row r="4870" spans="1:15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152"/>
        <v>WLO</v>
      </c>
      <c r="O4870">
        <f t="shared" si="153"/>
        <v>29</v>
      </c>
    </row>
    <row r="4871" spans="1:15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152"/>
        <v>WAW</v>
      </c>
      <c r="O4871">
        <f t="shared" si="153"/>
        <v>56</v>
      </c>
    </row>
    <row r="4872" spans="1:15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152"/>
        <v>SRO</v>
      </c>
      <c r="O4872">
        <f t="shared" si="153"/>
        <v>89</v>
      </c>
    </row>
    <row r="4873" spans="1:15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152"/>
        <v>WES</v>
      </c>
      <c r="O4873">
        <f t="shared" si="153"/>
        <v>131</v>
      </c>
    </row>
    <row r="4874" spans="1:15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152"/>
        <v>MOK</v>
      </c>
      <c r="O4874">
        <f t="shared" si="153"/>
        <v>124</v>
      </c>
    </row>
    <row r="4875" spans="1:15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152"/>
        <v>WLO</v>
      </c>
      <c r="O4875">
        <f t="shared" si="153"/>
        <v>120</v>
      </c>
    </row>
    <row r="4876" spans="1:15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152"/>
        <v>BIE</v>
      </c>
      <c r="O4876">
        <f t="shared" si="153"/>
        <v>148</v>
      </c>
    </row>
    <row r="4877" spans="1:15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152"/>
        <v>SRO</v>
      </c>
      <c r="O4877">
        <f t="shared" si="153"/>
        <v>132</v>
      </c>
    </row>
    <row r="4878" spans="1:15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152"/>
        <v>WLO</v>
      </c>
      <c r="O4878">
        <f t="shared" si="153"/>
        <v>30</v>
      </c>
    </row>
    <row r="4879" spans="1:15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152"/>
        <v>WAW</v>
      </c>
      <c r="O4879">
        <f t="shared" si="153"/>
        <v>128</v>
      </c>
    </row>
    <row r="4880" spans="1:15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152"/>
        <v>BIA</v>
      </c>
      <c r="O4880">
        <f t="shared" si="153"/>
        <v>130</v>
      </c>
    </row>
    <row r="4881" spans="1:15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152"/>
        <v>WIL</v>
      </c>
      <c r="O4881">
        <f t="shared" si="153"/>
        <v>96</v>
      </c>
    </row>
    <row r="4882" spans="1:15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152"/>
        <v>SRO</v>
      </c>
      <c r="O4882">
        <f t="shared" si="153"/>
        <v>186</v>
      </c>
    </row>
    <row r="4883" spans="1:15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152"/>
        <v>OCH</v>
      </c>
      <c r="O4883">
        <f t="shared" si="153"/>
        <v>95</v>
      </c>
    </row>
    <row r="4884" spans="1:15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152"/>
        <v>OCH</v>
      </c>
      <c r="O4884">
        <f t="shared" si="153"/>
        <v>61</v>
      </c>
    </row>
    <row r="4885" spans="1:15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152"/>
        <v>TAR</v>
      </c>
      <c r="O4885">
        <f t="shared" si="153"/>
        <v>122</v>
      </c>
    </row>
    <row r="4886" spans="1:15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152"/>
        <v>WLO</v>
      </c>
      <c r="O4886">
        <f t="shared" si="153"/>
        <v>29</v>
      </c>
    </row>
    <row r="4887" spans="1:15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152"/>
        <v>ZOL</v>
      </c>
      <c r="O4887">
        <f t="shared" si="153"/>
        <v>60</v>
      </c>
    </row>
    <row r="4888" spans="1:15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152"/>
        <v>PRA</v>
      </c>
      <c r="O4888">
        <f t="shared" si="153"/>
        <v>83</v>
      </c>
    </row>
    <row r="4889" spans="1:15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152"/>
        <v>BIE</v>
      </c>
      <c r="O4889">
        <f t="shared" si="153"/>
        <v>96</v>
      </c>
    </row>
    <row r="4890" spans="1:15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152"/>
        <v>REM</v>
      </c>
      <c r="O4890">
        <f t="shared" si="153"/>
        <v>61</v>
      </c>
    </row>
    <row r="4891" spans="1:15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152"/>
        <v>TAR</v>
      </c>
      <c r="O4891">
        <f t="shared" si="153"/>
        <v>55</v>
      </c>
    </row>
    <row r="4892" spans="1:15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152"/>
        <v>BEM</v>
      </c>
      <c r="O4892">
        <f t="shared" si="153"/>
        <v>133</v>
      </c>
    </row>
    <row r="4893" spans="1:15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152"/>
        <v>WIL</v>
      </c>
      <c r="O4893">
        <f t="shared" si="153"/>
        <v>61</v>
      </c>
    </row>
    <row r="4894" spans="1:15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152"/>
        <v>BIA</v>
      </c>
      <c r="O4894">
        <f t="shared" si="153"/>
        <v>100</v>
      </c>
    </row>
    <row r="4895" spans="1:15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152"/>
        <v>REM</v>
      </c>
      <c r="O4895">
        <f t="shared" si="153"/>
        <v>87</v>
      </c>
    </row>
    <row r="4896" spans="1:15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152"/>
        <v>BIA</v>
      </c>
      <c r="O4896">
        <f t="shared" si="153"/>
        <v>55</v>
      </c>
    </row>
    <row r="4897" spans="1:15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152"/>
        <v>WLO</v>
      </c>
      <c r="O4897">
        <f t="shared" si="153"/>
        <v>94</v>
      </c>
    </row>
    <row r="4898" spans="1:15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152"/>
        <v>TAR</v>
      </c>
      <c r="O4898">
        <f t="shared" si="153"/>
        <v>28</v>
      </c>
    </row>
    <row r="4899" spans="1:15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152"/>
        <v>URU</v>
      </c>
      <c r="O4899">
        <f t="shared" si="153"/>
        <v>124</v>
      </c>
    </row>
    <row r="4900" spans="1:15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152"/>
        <v>MOK</v>
      </c>
      <c r="O4900">
        <f t="shared" si="153"/>
        <v>118</v>
      </c>
    </row>
    <row r="4901" spans="1:15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152"/>
        <v>URU</v>
      </c>
      <c r="O4901">
        <f t="shared" si="153"/>
        <v>131</v>
      </c>
    </row>
    <row r="4902" spans="1:15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152"/>
        <v>WOL</v>
      </c>
      <c r="O4902">
        <f t="shared" si="153"/>
        <v>157</v>
      </c>
    </row>
    <row r="4903" spans="1:15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152"/>
        <v>URU</v>
      </c>
      <c r="O4903">
        <f t="shared" si="153"/>
        <v>92</v>
      </c>
    </row>
    <row r="4904" spans="1:15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152"/>
        <v>REM</v>
      </c>
      <c r="O4904">
        <f t="shared" si="153"/>
        <v>95</v>
      </c>
    </row>
    <row r="4905" spans="1:15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152"/>
        <v>REM</v>
      </c>
      <c r="O4905">
        <f t="shared" si="153"/>
        <v>26</v>
      </c>
    </row>
    <row r="4906" spans="1:15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152"/>
        <v>WAW</v>
      </c>
      <c r="O4906">
        <f t="shared" si="153"/>
        <v>128</v>
      </c>
    </row>
    <row r="4907" spans="1:15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152"/>
        <v>SRO</v>
      </c>
      <c r="O4907">
        <f t="shared" si="153"/>
        <v>90</v>
      </c>
    </row>
    <row r="4908" spans="1:15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152"/>
        <v>ZOL</v>
      </c>
      <c r="O4908">
        <f t="shared" si="153"/>
        <v>120</v>
      </c>
    </row>
    <row r="4909" spans="1:15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152"/>
        <v>MOK</v>
      </c>
      <c r="O4909">
        <f t="shared" si="153"/>
        <v>94</v>
      </c>
    </row>
    <row r="4910" spans="1:15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152"/>
        <v>BIA</v>
      </c>
      <c r="O4910">
        <f t="shared" si="153"/>
        <v>136</v>
      </c>
    </row>
    <row r="4911" spans="1:15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152"/>
        <v>URY</v>
      </c>
      <c r="O4911">
        <f t="shared" si="153"/>
        <v>31</v>
      </c>
    </row>
    <row r="4912" spans="1:15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152"/>
        <v>WLO</v>
      </c>
      <c r="O4912">
        <f t="shared" si="153"/>
        <v>208</v>
      </c>
    </row>
    <row r="4913" spans="1:15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152"/>
        <v>WAW</v>
      </c>
      <c r="O4913">
        <f t="shared" si="153"/>
        <v>167</v>
      </c>
    </row>
    <row r="4914" spans="1:15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152"/>
        <v>WES</v>
      </c>
      <c r="O4914">
        <f t="shared" si="153"/>
        <v>31</v>
      </c>
    </row>
    <row r="4915" spans="1:15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152"/>
        <v>WIL</v>
      </c>
      <c r="O4915">
        <f t="shared" si="153"/>
        <v>133</v>
      </c>
    </row>
    <row r="4916" spans="1:15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152"/>
        <v>URU</v>
      </c>
      <c r="O4916">
        <f t="shared" si="153"/>
        <v>29</v>
      </c>
    </row>
    <row r="4917" spans="1:15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152"/>
        <v>SRO</v>
      </c>
      <c r="O4917">
        <f t="shared" si="153"/>
        <v>86</v>
      </c>
    </row>
    <row r="4918" spans="1:15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152"/>
        <v>OCH</v>
      </c>
      <c r="O4918">
        <f t="shared" si="153"/>
        <v>94</v>
      </c>
    </row>
    <row r="4919" spans="1:15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152"/>
        <v>SRO</v>
      </c>
      <c r="O4919">
        <f t="shared" si="153"/>
        <v>94</v>
      </c>
    </row>
    <row r="4920" spans="1:15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152"/>
        <v>BEM</v>
      </c>
      <c r="O4920">
        <f t="shared" si="153"/>
        <v>104</v>
      </c>
    </row>
    <row r="4921" spans="1:15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152"/>
        <v>URY</v>
      </c>
      <c r="O4921">
        <f t="shared" si="153"/>
        <v>89</v>
      </c>
    </row>
    <row r="4922" spans="1:15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152"/>
        <v>REM</v>
      </c>
      <c r="O4922">
        <f t="shared" si="153"/>
        <v>61</v>
      </c>
    </row>
    <row r="4923" spans="1:15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152"/>
        <v>WOL</v>
      </c>
      <c r="O4923">
        <f t="shared" si="153"/>
        <v>129</v>
      </c>
    </row>
    <row r="4924" spans="1:15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152"/>
        <v>WOL</v>
      </c>
      <c r="O4924">
        <f t="shared" si="153"/>
        <v>82</v>
      </c>
    </row>
    <row r="4925" spans="1:15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152"/>
        <v>PRA</v>
      </c>
      <c r="O4925">
        <f t="shared" si="153"/>
        <v>93</v>
      </c>
    </row>
    <row r="4926" spans="1:15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152"/>
        <v>BIE</v>
      </c>
      <c r="O4926">
        <f t="shared" si="153"/>
        <v>56</v>
      </c>
    </row>
    <row r="4927" spans="1:15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152"/>
        <v>TAR</v>
      </c>
      <c r="O4927">
        <f t="shared" si="153"/>
        <v>29</v>
      </c>
    </row>
    <row r="4928" spans="1:15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152"/>
        <v>REM</v>
      </c>
      <c r="O4928">
        <f t="shared" si="153"/>
        <v>56</v>
      </c>
    </row>
    <row r="4929" spans="1:15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152"/>
        <v>WAW</v>
      </c>
      <c r="O4929">
        <f t="shared" si="153"/>
        <v>215</v>
      </c>
    </row>
    <row r="4930" spans="1:15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154">RIGHT(A4930, 3)</f>
        <v>WOL</v>
      </c>
      <c r="O4930">
        <f t="shared" ref="O4930:O4993" si="155">SUM(B4930:M4930)</f>
        <v>124</v>
      </c>
    </row>
    <row r="4931" spans="1:15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154"/>
        <v>WES</v>
      </c>
      <c r="O4931">
        <f t="shared" si="155"/>
        <v>61</v>
      </c>
    </row>
    <row r="4932" spans="1:15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154"/>
        <v>REM</v>
      </c>
      <c r="O4932">
        <f t="shared" si="155"/>
        <v>179</v>
      </c>
    </row>
    <row r="4933" spans="1:15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154"/>
        <v>URU</v>
      </c>
      <c r="O4933">
        <f t="shared" si="155"/>
        <v>129</v>
      </c>
    </row>
    <row r="4934" spans="1:15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154"/>
        <v>WLO</v>
      </c>
      <c r="O4934">
        <f t="shared" si="155"/>
        <v>87</v>
      </c>
    </row>
    <row r="4935" spans="1:15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154"/>
        <v>PRA</v>
      </c>
      <c r="O4935">
        <f t="shared" si="155"/>
        <v>123</v>
      </c>
    </row>
    <row r="4936" spans="1:15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154"/>
        <v>BIA</v>
      </c>
      <c r="O4936">
        <f t="shared" si="155"/>
        <v>27</v>
      </c>
    </row>
    <row r="4937" spans="1:15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154"/>
        <v>WAW</v>
      </c>
      <c r="O4937">
        <f t="shared" si="155"/>
        <v>86</v>
      </c>
    </row>
    <row r="4938" spans="1:15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154"/>
        <v>BIE</v>
      </c>
      <c r="O4938">
        <f t="shared" si="155"/>
        <v>59</v>
      </c>
    </row>
    <row r="4939" spans="1:15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154"/>
        <v>WIL</v>
      </c>
      <c r="O4939">
        <f t="shared" si="155"/>
        <v>131</v>
      </c>
    </row>
    <row r="4940" spans="1:15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154"/>
        <v>WLO</v>
      </c>
      <c r="O4940">
        <f t="shared" si="155"/>
        <v>121</v>
      </c>
    </row>
    <row r="4941" spans="1:15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154"/>
        <v>BIA</v>
      </c>
      <c r="O4941">
        <f t="shared" si="155"/>
        <v>85</v>
      </c>
    </row>
    <row r="4942" spans="1:15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154"/>
        <v>MOK</v>
      </c>
      <c r="O4942">
        <f t="shared" si="155"/>
        <v>96</v>
      </c>
    </row>
    <row r="4943" spans="1:15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154"/>
        <v>OCH</v>
      </c>
      <c r="O4943">
        <f t="shared" si="155"/>
        <v>93</v>
      </c>
    </row>
    <row r="4944" spans="1:15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154"/>
        <v>BIE</v>
      </c>
      <c r="O4944">
        <f t="shared" si="155"/>
        <v>102</v>
      </c>
    </row>
    <row r="4945" spans="1:15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154"/>
        <v>BEM</v>
      </c>
      <c r="O4945">
        <f t="shared" si="155"/>
        <v>139</v>
      </c>
    </row>
    <row r="4946" spans="1:15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154"/>
        <v>MOK</v>
      </c>
      <c r="O4946">
        <f t="shared" si="155"/>
        <v>97</v>
      </c>
    </row>
    <row r="4947" spans="1:15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154"/>
        <v>WIL</v>
      </c>
      <c r="O4947">
        <f t="shared" si="155"/>
        <v>61</v>
      </c>
    </row>
    <row r="4948" spans="1:15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154"/>
        <v>URU</v>
      </c>
      <c r="O4948">
        <f t="shared" si="155"/>
        <v>154</v>
      </c>
    </row>
    <row r="4949" spans="1:15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154"/>
        <v>MOK</v>
      </c>
      <c r="O4949">
        <f t="shared" si="155"/>
        <v>92</v>
      </c>
    </row>
    <row r="4950" spans="1:15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154"/>
        <v>REM</v>
      </c>
      <c r="O4950">
        <f t="shared" si="155"/>
        <v>57</v>
      </c>
    </row>
    <row r="4951" spans="1:15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154"/>
        <v>WES</v>
      </c>
      <c r="O4951">
        <f t="shared" si="155"/>
        <v>102</v>
      </c>
    </row>
    <row r="4952" spans="1:15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154"/>
        <v>URU</v>
      </c>
      <c r="O4952">
        <f t="shared" si="155"/>
        <v>129</v>
      </c>
    </row>
    <row r="4953" spans="1:15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154"/>
        <v>WOL</v>
      </c>
      <c r="O4953">
        <f t="shared" si="155"/>
        <v>90</v>
      </c>
    </row>
    <row r="4954" spans="1:15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154"/>
        <v>BIE</v>
      </c>
      <c r="O4954">
        <f t="shared" si="155"/>
        <v>130</v>
      </c>
    </row>
    <row r="4955" spans="1:15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154"/>
        <v>URU</v>
      </c>
      <c r="O4955">
        <f t="shared" si="155"/>
        <v>139</v>
      </c>
    </row>
    <row r="4956" spans="1:15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154"/>
        <v>WLO</v>
      </c>
      <c r="O4956">
        <f t="shared" si="155"/>
        <v>127</v>
      </c>
    </row>
    <row r="4957" spans="1:15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154"/>
        <v>TAR</v>
      </c>
      <c r="O4957">
        <f t="shared" si="155"/>
        <v>128</v>
      </c>
    </row>
    <row r="4958" spans="1:15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154"/>
        <v>WOL</v>
      </c>
      <c r="O4958">
        <f t="shared" si="155"/>
        <v>133</v>
      </c>
    </row>
    <row r="4959" spans="1:15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154"/>
        <v>ZOL</v>
      </c>
      <c r="O4959">
        <f t="shared" si="155"/>
        <v>54</v>
      </c>
    </row>
    <row r="4960" spans="1:15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154"/>
        <v>WIL</v>
      </c>
      <c r="O4960">
        <f t="shared" si="155"/>
        <v>143</v>
      </c>
    </row>
    <row r="4961" spans="1:15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154"/>
        <v>WLO</v>
      </c>
      <c r="O4961">
        <f t="shared" si="155"/>
        <v>85</v>
      </c>
    </row>
    <row r="4962" spans="1:15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154"/>
        <v>ZOL</v>
      </c>
      <c r="O4962">
        <f t="shared" si="155"/>
        <v>58</v>
      </c>
    </row>
    <row r="4963" spans="1:15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154"/>
        <v>BEM</v>
      </c>
      <c r="O4963">
        <f t="shared" si="155"/>
        <v>54</v>
      </c>
    </row>
    <row r="4964" spans="1:15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154"/>
        <v>BIE</v>
      </c>
      <c r="O4964">
        <f t="shared" si="155"/>
        <v>132</v>
      </c>
    </row>
    <row r="4965" spans="1:15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154"/>
        <v>REM</v>
      </c>
      <c r="O4965">
        <f t="shared" si="155"/>
        <v>121</v>
      </c>
    </row>
    <row r="4966" spans="1:15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154"/>
        <v>TAR</v>
      </c>
      <c r="O4966">
        <f t="shared" si="155"/>
        <v>90</v>
      </c>
    </row>
    <row r="4967" spans="1:15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154"/>
        <v>REM</v>
      </c>
      <c r="O4967">
        <f t="shared" si="155"/>
        <v>125</v>
      </c>
    </row>
    <row r="4968" spans="1:15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154"/>
        <v>WLO</v>
      </c>
      <c r="O4968">
        <f t="shared" si="155"/>
        <v>91</v>
      </c>
    </row>
    <row r="4969" spans="1:15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154"/>
        <v>ZOL</v>
      </c>
      <c r="O4969">
        <f t="shared" si="155"/>
        <v>92</v>
      </c>
    </row>
    <row r="4970" spans="1:15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154"/>
        <v>WAW</v>
      </c>
      <c r="O4970">
        <f t="shared" si="155"/>
        <v>54</v>
      </c>
    </row>
    <row r="4971" spans="1:15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154"/>
        <v>REM</v>
      </c>
      <c r="O4971">
        <f t="shared" si="155"/>
        <v>59</v>
      </c>
    </row>
    <row r="4972" spans="1:15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154"/>
        <v>SRO</v>
      </c>
      <c r="O4972">
        <f t="shared" si="155"/>
        <v>128</v>
      </c>
    </row>
    <row r="4973" spans="1:15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154"/>
        <v>REM</v>
      </c>
      <c r="O4973">
        <f t="shared" si="155"/>
        <v>57</v>
      </c>
    </row>
    <row r="4974" spans="1:15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154"/>
        <v>WIL</v>
      </c>
      <c r="O4974">
        <f t="shared" si="155"/>
        <v>58</v>
      </c>
    </row>
    <row r="4975" spans="1:15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154"/>
        <v>PRA</v>
      </c>
      <c r="O4975">
        <f t="shared" si="155"/>
        <v>150</v>
      </c>
    </row>
    <row r="4976" spans="1:15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154"/>
        <v>SRO</v>
      </c>
      <c r="O4976">
        <f t="shared" si="155"/>
        <v>171</v>
      </c>
    </row>
    <row r="4977" spans="1:15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154"/>
        <v>URY</v>
      </c>
      <c r="O4977">
        <f t="shared" si="155"/>
        <v>29</v>
      </c>
    </row>
    <row r="4978" spans="1:15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154"/>
        <v>URY</v>
      </c>
      <c r="O4978">
        <f t="shared" si="155"/>
        <v>129</v>
      </c>
    </row>
    <row r="4979" spans="1:15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154"/>
        <v>URY</v>
      </c>
      <c r="O4979">
        <f t="shared" si="155"/>
        <v>137</v>
      </c>
    </row>
    <row r="4980" spans="1:15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154"/>
        <v>URU</v>
      </c>
      <c r="O4980">
        <f t="shared" si="155"/>
        <v>31</v>
      </c>
    </row>
    <row r="4981" spans="1:15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154"/>
        <v>WES</v>
      </c>
      <c r="O4981">
        <f t="shared" si="155"/>
        <v>137</v>
      </c>
    </row>
    <row r="4982" spans="1:15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154"/>
        <v>WOL</v>
      </c>
      <c r="O4982">
        <f t="shared" si="155"/>
        <v>130</v>
      </c>
    </row>
    <row r="4983" spans="1:15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154"/>
        <v>PRA</v>
      </c>
      <c r="O4983">
        <f t="shared" si="155"/>
        <v>219</v>
      </c>
    </row>
    <row r="4984" spans="1:15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154"/>
        <v>MOK</v>
      </c>
      <c r="O4984">
        <f t="shared" si="155"/>
        <v>92</v>
      </c>
    </row>
    <row r="4985" spans="1:15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154"/>
        <v>BIE</v>
      </c>
      <c r="O4985">
        <f t="shared" si="155"/>
        <v>58</v>
      </c>
    </row>
    <row r="4986" spans="1:15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154"/>
        <v>BIE</v>
      </c>
      <c r="O4986">
        <f t="shared" si="155"/>
        <v>128</v>
      </c>
    </row>
    <row r="4987" spans="1:15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154"/>
        <v>WES</v>
      </c>
      <c r="O4987">
        <f t="shared" si="155"/>
        <v>127</v>
      </c>
    </row>
    <row r="4988" spans="1:15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154"/>
        <v>MOK</v>
      </c>
      <c r="O4988">
        <f t="shared" si="155"/>
        <v>61</v>
      </c>
    </row>
    <row r="4989" spans="1:15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154"/>
        <v>WLO</v>
      </c>
      <c r="O4989">
        <f t="shared" si="155"/>
        <v>133</v>
      </c>
    </row>
    <row r="4990" spans="1:15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154"/>
        <v>BIA</v>
      </c>
      <c r="O4990">
        <f t="shared" si="155"/>
        <v>98</v>
      </c>
    </row>
    <row r="4991" spans="1:15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154"/>
        <v>OCH</v>
      </c>
      <c r="O4991">
        <f t="shared" si="155"/>
        <v>162</v>
      </c>
    </row>
    <row r="4992" spans="1:15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154"/>
        <v>WAW</v>
      </c>
      <c r="O4992">
        <f t="shared" si="155"/>
        <v>97</v>
      </c>
    </row>
    <row r="4993" spans="1:15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154"/>
        <v>WLO</v>
      </c>
      <c r="O4993">
        <f t="shared" si="155"/>
        <v>26</v>
      </c>
    </row>
    <row r="4994" spans="1:15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156">RIGHT(A4994, 3)</f>
        <v>MOK</v>
      </c>
      <c r="O4994">
        <f t="shared" ref="O4994:O5057" si="157">SUM(B4994:M4994)</f>
        <v>140</v>
      </c>
    </row>
    <row r="4995" spans="1:15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156"/>
        <v>WES</v>
      </c>
      <c r="O4995">
        <f t="shared" si="157"/>
        <v>92</v>
      </c>
    </row>
    <row r="4996" spans="1:15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156"/>
        <v>PRA</v>
      </c>
      <c r="O4996">
        <f t="shared" si="157"/>
        <v>99</v>
      </c>
    </row>
    <row r="4997" spans="1:15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156"/>
        <v>MOK</v>
      </c>
      <c r="O4997">
        <f t="shared" si="157"/>
        <v>55</v>
      </c>
    </row>
    <row r="4998" spans="1:15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156"/>
        <v>WOL</v>
      </c>
      <c r="O4998">
        <f t="shared" si="157"/>
        <v>83</v>
      </c>
    </row>
    <row r="4999" spans="1:15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156"/>
        <v>MOK</v>
      </c>
      <c r="O4999">
        <f t="shared" si="157"/>
        <v>31</v>
      </c>
    </row>
    <row r="5000" spans="1:15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156"/>
        <v>ZOL</v>
      </c>
      <c r="O5000">
        <f t="shared" si="157"/>
        <v>58</v>
      </c>
    </row>
    <row r="5001" spans="1:15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156"/>
        <v>PRA</v>
      </c>
      <c r="O5001">
        <f t="shared" si="157"/>
        <v>97</v>
      </c>
    </row>
    <row r="5002" spans="1:15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156"/>
        <v>WIL</v>
      </c>
      <c r="O5002">
        <f t="shared" si="157"/>
        <v>128</v>
      </c>
    </row>
    <row r="5003" spans="1:15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156"/>
        <v>TAR</v>
      </c>
      <c r="O5003">
        <f t="shared" si="157"/>
        <v>90</v>
      </c>
    </row>
    <row r="5004" spans="1:15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156"/>
        <v>BIA</v>
      </c>
      <c r="O5004">
        <f t="shared" si="157"/>
        <v>183</v>
      </c>
    </row>
    <row r="5005" spans="1:15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156"/>
        <v>BIA</v>
      </c>
      <c r="O5005">
        <f t="shared" si="157"/>
        <v>63</v>
      </c>
    </row>
    <row r="5006" spans="1:15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156"/>
        <v>WES</v>
      </c>
      <c r="O5006">
        <f t="shared" si="157"/>
        <v>85</v>
      </c>
    </row>
    <row r="5007" spans="1:15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156"/>
        <v>ZOL</v>
      </c>
      <c r="O5007">
        <f t="shared" si="157"/>
        <v>55</v>
      </c>
    </row>
    <row r="5008" spans="1:15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156"/>
        <v>REM</v>
      </c>
      <c r="O5008">
        <f t="shared" si="157"/>
        <v>132</v>
      </c>
    </row>
    <row r="5009" spans="1:15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156"/>
        <v>WLO</v>
      </c>
      <c r="O5009">
        <f t="shared" si="157"/>
        <v>144</v>
      </c>
    </row>
    <row r="5010" spans="1:15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156"/>
        <v>URY</v>
      </c>
      <c r="O5010">
        <f t="shared" si="157"/>
        <v>126</v>
      </c>
    </row>
    <row r="5011" spans="1:15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156"/>
        <v>PRA</v>
      </c>
      <c r="O5011">
        <f t="shared" si="157"/>
        <v>142</v>
      </c>
    </row>
    <row r="5012" spans="1:15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156"/>
        <v>WLO</v>
      </c>
      <c r="O5012">
        <f t="shared" si="157"/>
        <v>99</v>
      </c>
    </row>
    <row r="5013" spans="1:15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156"/>
        <v>URY</v>
      </c>
      <c r="O5013">
        <f t="shared" si="157"/>
        <v>31</v>
      </c>
    </row>
    <row r="5014" spans="1:15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156"/>
        <v>OCH</v>
      </c>
      <c r="O5014">
        <f t="shared" si="157"/>
        <v>135</v>
      </c>
    </row>
    <row r="5015" spans="1:15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156"/>
        <v>WAW</v>
      </c>
      <c r="O5015">
        <f t="shared" si="157"/>
        <v>157</v>
      </c>
    </row>
    <row r="5016" spans="1:15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156"/>
        <v>SRO</v>
      </c>
      <c r="O5016">
        <f t="shared" si="157"/>
        <v>131</v>
      </c>
    </row>
    <row r="5017" spans="1:15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156"/>
        <v>WLO</v>
      </c>
      <c r="O5017">
        <f t="shared" si="157"/>
        <v>126</v>
      </c>
    </row>
    <row r="5018" spans="1:15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156"/>
        <v>BEM</v>
      </c>
      <c r="O5018">
        <f t="shared" si="157"/>
        <v>193</v>
      </c>
    </row>
    <row r="5019" spans="1:15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156"/>
        <v>SRO</v>
      </c>
      <c r="O5019">
        <f t="shared" si="157"/>
        <v>93</v>
      </c>
    </row>
    <row r="5020" spans="1:15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156"/>
        <v>WES</v>
      </c>
      <c r="O5020">
        <f t="shared" si="157"/>
        <v>29</v>
      </c>
    </row>
    <row r="5021" spans="1:15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156"/>
        <v>WES</v>
      </c>
      <c r="O5021">
        <f t="shared" si="157"/>
        <v>118</v>
      </c>
    </row>
    <row r="5022" spans="1:15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156"/>
        <v>PRA</v>
      </c>
      <c r="O5022">
        <f t="shared" si="157"/>
        <v>139</v>
      </c>
    </row>
    <row r="5023" spans="1:15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156"/>
        <v>BEM</v>
      </c>
      <c r="O5023">
        <f t="shared" si="157"/>
        <v>99</v>
      </c>
    </row>
    <row r="5024" spans="1:15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156"/>
        <v>BEM</v>
      </c>
      <c r="O5024">
        <f t="shared" si="157"/>
        <v>96</v>
      </c>
    </row>
    <row r="5025" spans="1:15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156"/>
        <v>SRO</v>
      </c>
      <c r="O5025">
        <f t="shared" si="157"/>
        <v>101</v>
      </c>
    </row>
    <row r="5026" spans="1:15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156"/>
        <v>TAR</v>
      </c>
      <c r="O5026">
        <f t="shared" si="157"/>
        <v>55</v>
      </c>
    </row>
    <row r="5027" spans="1:15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156"/>
        <v>URY</v>
      </c>
      <c r="O5027">
        <f t="shared" si="157"/>
        <v>90</v>
      </c>
    </row>
    <row r="5028" spans="1:15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156"/>
        <v>SRO</v>
      </c>
      <c r="O5028">
        <f t="shared" si="157"/>
        <v>56</v>
      </c>
    </row>
    <row r="5029" spans="1:15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156"/>
        <v>WOL</v>
      </c>
      <c r="O5029">
        <f t="shared" si="157"/>
        <v>95</v>
      </c>
    </row>
    <row r="5030" spans="1:15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156"/>
        <v>WLO</v>
      </c>
      <c r="O5030">
        <f t="shared" si="157"/>
        <v>58</v>
      </c>
    </row>
    <row r="5031" spans="1:15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156"/>
        <v>TAR</v>
      </c>
      <c r="O5031">
        <f t="shared" si="157"/>
        <v>168</v>
      </c>
    </row>
    <row r="5032" spans="1:15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156"/>
        <v>URY</v>
      </c>
      <c r="O5032">
        <f t="shared" si="157"/>
        <v>59</v>
      </c>
    </row>
    <row r="5033" spans="1:15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156"/>
        <v>WOL</v>
      </c>
      <c r="O5033">
        <f t="shared" si="157"/>
        <v>89</v>
      </c>
    </row>
    <row r="5034" spans="1:15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156"/>
        <v>WIL</v>
      </c>
      <c r="O5034">
        <f t="shared" si="157"/>
        <v>101</v>
      </c>
    </row>
    <row r="5035" spans="1:15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156"/>
        <v>WIL</v>
      </c>
      <c r="O5035">
        <f t="shared" si="157"/>
        <v>26</v>
      </c>
    </row>
    <row r="5036" spans="1:15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156"/>
        <v>BEM</v>
      </c>
      <c r="O5036">
        <f t="shared" si="157"/>
        <v>59</v>
      </c>
    </row>
    <row r="5037" spans="1:15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156"/>
        <v>BIE</v>
      </c>
      <c r="O5037">
        <f t="shared" si="157"/>
        <v>95</v>
      </c>
    </row>
    <row r="5038" spans="1:15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156"/>
        <v>WOL</v>
      </c>
      <c r="O5038">
        <f t="shared" si="157"/>
        <v>117</v>
      </c>
    </row>
    <row r="5039" spans="1:15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156"/>
        <v>REM</v>
      </c>
      <c r="O5039">
        <f t="shared" si="157"/>
        <v>133</v>
      </c>
    </row>
    <row r="5040" spans="1:15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156"/>
        <v>WLO</v>
      </c>
      <c r="O5040">
        <f t="shared" si="157"/>
        <v>30</v>
      </c>
    </row>
    <row r="5041" spans="1:15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156"/>
        <v>WIL</v>
      </c>
      <c r="O5041">
        <f t="shared" si="157"/>
        <v>201</v>
      </c>
    </row>
    <row r="5042" spans="1:15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156"/>
        <v>WOL</v>
      </c>
      <c r="O5042">
        <f t="shared" si="157"/>
        <v>125</v>
      </c>
    </row>
    <row r="5043" spans="1:15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156"/>
        <v>WIL</v>
      </c>
      <c r="O5043">
        <f t="shared" si="157"/>
        <v>123</v>
      </c>
    </row>
    <row r="5044" spans="1:15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156"/>
        <v>WLO</v>
      </c>
      <c r="O5044">
        <f t="shared" si="157"/>
        <v>30</v>
      </c>
    </row>
    <row r="5045" spans="1:15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156"/>
        <v>WOL</v>
      </c>
      <c r="O5045">
        <f t="shared" si="157"/>
        <v>93</v>
      </c>
    </row>
    <row r="5046" spans="1:15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156"/>
        <v>BEM</v>
      </c>
      <c r="O5046">
        <f t="shared" si="157"/>
        <v>86</v>
      </c>
    </row>
    <row r="5047" spans="1:15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156"/>
        <v>WOL</v>
      </c>
      <c r="O5047">
        <f t="shared" si="157"/>
        <v>135</v>
      </c>
    </row>
    <row r="5048" spans="1:15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156"/>
        <v>WOL</v>
      </c>
      <c r="O5048">
        <f t="shared" si="157"/>
        <v>126</v>
      </c>
    </row>
    <row r="5049" spans="1:15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156"/>
        <v>WOL</v>
      </c>
      <c r="O5049">
        <f t="shared" si="157"/>
        <v>59</v>
      </c>
    </row>
    <row r="5050" spans="1:15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156"/>
        <v>BEM</v>
      </c>
      <c r="O5050">
        <f t="shared" si="157"/>
        <v>92</v>
      </c>
    </row>
    <row r="5051" spans="1:15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156"/>
        <v>BIA</v>
      </c>
      <c r="O5051">
        <f t="shared" si="157"/>
        <v>63</v>
      </c>
    </row>
    <row r="5052" spans="1:15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156"/>
        <v>PRA</v>
      </c>
      <c r="O5052">
        <f t="shared" si="157"/>
        <v>88</v>
      </c>
    </row>
    <row r="5053" spans="1:15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156"/>
        <v>ZOL</v>
      </c>
      <c r="O5053">
        <f t="shared" si="157"/>
        <v>193</v>
      </c>
    </row>
    <row r="5054" spans="1:15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156"/>
        <v>WIL</v>
      </c>
      <c r="O5054">
        <f t="shared" si="157"/>
        <v>128</v>
      </c>
    </row>
    <row r="5055" spans="1:15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156"/>
        <v>WLO</v>
      </c>
      <c r="O5055">
        <f t="shared" si="157"/>
        <v>95</v>
      </c>
    </row>
    <row r="5056" spans="1:15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156"/>
        <v>ZOL</v>
      </c>
      <c r="O5056">
        <f t="shared" si="157"/>
        <v>92</v>
      </c>
    </row>
    <row r="5057" spans="1:15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156"/>
        <v>ZOL</v>
      </c>
      <c r="O5057">
        <f t="shared" si="157"/>
        <v>119</v>
      </c>
    </row>
    <row r="5058" spans="1:15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158">RIGHT(A5058, 3)</f>
        <v>WLO</v>
      </c>
      <c r="O5058">
        <f t="shared" ref="O5058:O5121" si="159">SUM(B5058:M5058)</f>
        <v>90</v>
      </c>
    </row>
    <row r="5059" spans="1:15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158"/>
        <v>TAR</v>
      </c>
      <c r="O5059">
        <f t="shared" si="159"/>
        <v>223</v>
      </c>
    </row>
    <row r="5060" spans="1:15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158"/>
        <v>WOL</v>
      </c>
      <c r="O5060">
        <f t="shared" si="159"/>
        <v>30</v>
      </c>
    </row>
    <row r="5061" spans="1:15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158"/>
        <v>URU</v>
      </c>
      <c r="O5061">
        <f t="shared" si="159"/>
        <v>30</v>
      </c>
    </row>
    <row r="5062" spans="1:15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158"/>
        <v>TAR</v>
      </c>
      <c r="O5062">
        <f t="shared" si="159"/>
        <v>120</v>
      </c>
    </row>
    <row r="5063" spans="1:15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158"/>
        <v>TAR</v>
      </c>
      <c r="O5063">
        <f t="shared" si="159"/>
        <v>94</v>
      </c>
    </row>
    <row r="5064" spans="1:15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158"/>
        <v>URU</v>
      </c>
      <c r="O5064">
        <f t="shared" si="159"/>
        <v>59</v>
      </c>
    </row>
    <row r="5065" spans="1:15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158"/>
        <v>BIA</v>
      </c>
      <c r="O5065">
        <f t="shared" si="159"/>
        <v>53</v>
      </c>
    </row>
    <row r="5066" spans="1:15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158"/>
        <v>WIL</v>
      </c>
      <c r="O5066">
        <f t="shared" si="159"/>
        <v>127</v>
      </c>
    </row>
    <row r="5067" spans="1:15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158"/>
        <v>PRA</v>
      </c>
      <c r="O5067">
        <f t="shared" si="159"/>
        <v>96</v>
      </c>
    </row>
    <row r="5068" spans="1:15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158"/>
        <v>MOK</v>
      </c>
      <c r="O5068">
        <f t="shared" si="159"/>
        <v>132</v>
      </c>
    </row>
    <row r="5069" spans="1:15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158"/>
        <v>OCH</v>
      </c>
      <c r="O5069">
        <f t="shared" si="159"/>
        <v>29</v>
      </c>
    </row>
    <row r="5070" spans="1:15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158"/>
        <v>WAW</v>
      </c>
      <c r="O5070">
        <f t="shared" si="159"/>
        <v>125</v>
      </c>
    </row>
    <row r="5071" spans="1:15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158"/>
        <v>WES</v>
      </c>
      <c r="O5071">
        <f t="shared" si="159"/>
        <v>88</v>
      </c>
    </row>
    <row r="5072" spans="1:15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158"/>
        <v>WES</v>
      </c>
      <c r="O5072">
        <f t="shared" si="159"/>
        <v>182</v>
      </c>
    </row>
    <row r="5073" spans="1:15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158"/>
        <v>URY</v>
      </c>
      <c r="O5073">
        <f t="shared" si="159"/>
        <v>58</v>
      </c>
    </row>
    <row r="5074" spans="1:15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158"/>
        <v>URU</v>
      </c>
      <c r="O5074">
        <f t="shared" si="159"/>
        <v>95</v>
      </c>
    </row>
    <row r="5075" spans="1:15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158"/>
        <v>MOK</v>
      </c>
      <c r="O5075">
        <f t="shared" si="159"/>
        <v>88</v>
      </c>
    </row>
    <row r="5076" spans="1:15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158"/>
        <v>SRO</v>
      </c>
      <c r="O5076">
        <f t="shared" si="159"/>
        <v>118</v>
      </c>
    </row>
    <row r="5077" spans="1:15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158"/>
        <v>WAW</v>
      </c>
      <c r="O5077">
        <f t="shared" si="159"/>
        <v>96</v>
      </c>
    </row>
    <row r="5078" spans="1:15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158"/>
        <v>TAR</v>
      </c>
      <c r="O5078">
        <f t="shared" si="159"/>
        <v>57</v>
      </c>
    </row>
    <row r="5079" spans="1:15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158"/>
        <v>URU</v>
      </c>
      <c r="O5079">
        <f t="shared" si="159"/>
        <v>137</v>
      </c>
    </row>
    <row r="5080" spans="1:15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158"/>
        <v>SRO</v>
      </c>
      <c r="O5080">
        <f t="shared" si="159"/>
        <v>29</v>
      </c>
    </row>
    <row r="5081" spans="1:15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158"/>
        <v>URU</v>
      </c>
      <c r="O5081">
        <f t="shared" si="159"/>
        <v>120</v>
      </c>
    </row>
    <row r="5082" spans="1:15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158"/>
        <v>MOK</v>
      </c>
      <c r="O5082">
        <f t="shared" si="159"/>
        <v>136</v>
      </c>
    </row>
    <row r="5083" spans="1:15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158"/>
        <v>BIE</v>
      </c>
      <c r="O5083">
        <f t="shared" si="159"/>
        <v>88</v>
      </c>
    </row>
    <row r="5084" spans="1:15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158"/>
        <v>WES</v>
      </c>
      <c r="O5084">
        <f t="shared" si="159"/>
        <v>129</v>
      </c>
    </row>
    <row r="5085" spans="1:15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158"/>
        <v>URY</v>
      </c>
      <c r="O5085">
        <f t="shared" si="159"/>
        <v>135</v>
      </c>
    </row>
    <row r="5086" spans="1:15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158"/>
        <v>WLO</v>
      </c>
      <c r="O5086">
        <f t="shared" si="159"/>
        <v>56</v>
      </c>
    </row>
    <row r="5087" spans="1:15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158"/>
        <v>OCH</v>
      </c>
      <c r="O5087">
        <f t="shared" si="159"/>
        <v>58</v>
      </c>
    </row>
    <row r="5088" spans="1:15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158"/>
        <v>SRO</v>
      </c>
      <c r="O5088">
        <f t="shared" si="159"/>
        <v>62</v>
      </c>
    </row>
    <row r="5089" spans="1:15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158"/>
        <v>TAR</v>
      </c>
      <c r="O5089">
        <f t="shared" si="159"/>
        <v>177</v>
      </c>
    </row>
    <row r="5090" spans="1:15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158"/>
        <v>URU</v>
      </c>
      <c r="O5090">
        <f t="shared" si="159"/>
        <v>83</v>
      </c>
    </row>
    <row r="5091" spans="1:15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158"/>
        <v>BIA</v>
      </c>
      <c r="O5091">
        <f t="shared" si="159"/>
        <v>58</v>
      </c>
    </row>
    <row r="5092" spans="1:15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158"/>
        <v>WIL</v>
      </c>
      <c r="O5092">
        <f t="shared" si="159"/>
        <v>88</v>
      </c>
    </row>
    <row r="5093" spans="1:15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158"/>
        <v>URY</v>
      </c>
      <c r="O5093">
        <f t="shared" si="159"/>
        <v>88</v>
      </c>
    </row>
    <row r="5094" spans="1:15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158"/>
        <v>WAW</v>
      </c>
      <c r="O5094">
        <f t="shared" si="159"/>
        <v>128</v>
      </c>
    </row>
    <row r="5095" spans="1:15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158"/>
        <v>WAW</v>
      </c>
      <c r="O5095">
        <f t="shared" si="159"/>
        <v>96</v>
      </c>
    </row>
    <row r="5096" spans="1:15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158"/>
        <v>PRA</v>
      </c>
      <c r="O5096">
        <f t="shared" si="159"/>
        <v>91</v>
      </c>
    </row>
    <row r="5097" spans="1:15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158"/>
        <v>WIL</v>
      </c>
      <c r="O5097">
        <f t="shared" si="159"/>
        <v>30</v>
      </c>
    </row>
    <row r="5098" spans="1:15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158"/>
        <v>WAW</v>
      </c>
      <c r="O5098">
        <f t="shared" si="159"/>
        <v>99</v>
      </c>
    </row>
    <row r="5099" spans="1:15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158"/>
        <v>WAW</v>
      </c>
      <c r="O5099">
        <f t="shared" si="159"/>
        <v>28</v>
      </c>
    </row>
    <row r="5100" spans="1:15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158"/>
        <v>BEM</v>
      </c>
      <c r="O5100">
        <f t="shared" si="159"/>
        <v>133</v>
      </c>
    </row>
    <row r="5101" spans="1:15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158"/>
        <v>URY</v>
      </c>
      <c r="O5101">
        <f t="shared" si="159"/>
        <v>29</v>
      </c>
    </row>
    <row r="5102" spans="1:15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158"/>
        <v>PRA</v>
      </c>
      <c r="O5102">
        <f t="shared" si="159"/>
        <v>62</v>
      </c>
    </row>
    <row r="5103" spans="1:15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158"/>
        <v>WIL</v>
      </c>
      <c r="O5103">
        <f t="shared" si="159"/>
        <v>102</v>
      </c>
    </row>
    <row r="5104" spans="1:15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158"/>
        <v>BEM</v>
      </c>
      <c r="O5104">
        <f t="shared" si="159"/>
        <v>131</v>
      </c>
    </row>
    <row r="5105" spans="1:15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158"/>
        <v>ZOL</v>
      </c>
      <c r="O5105">
        <f t="shared" si="159"/>
        <v>126</v>
      </c>
    </row>
    <row r="5106" spans="1:15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158"/>
        <v>WES</v>
      </c>
      <c r="O5106">
        <f t="shared" si="159"/>
        <v>27</v>
      </c>
    </row>
    <row r="5107" spans="1:15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158"/>
        <v>REM</v>
      </c>
      <c r="O5107">
        <f t="shared" si="159"/>
        <v>100</v>
      </c>
    </row>
    <row r="5108" spans="1:15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158"/>
        <v>WAW</v>
      </c>
      <c r="O5108">
        <f t="shared" si="159"/>
        <v>156</v>
      </c>
    </row>
    <row r="5109" spans="1:15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158"/>
        <v>REM</v>
      </c>
      <c r="O5109">
        <f t="shared" si="159"/>
        <v>31</v>
      </c>
    </row>
    <row r="5110" spans="1:15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158"/>
        <v>PRA</v>
      </c>
      <c r="O5110">
        <f t="shared" si="159"/>
        <v>96</v>
      </c>
    </row>
    <row r="5111" spans="1:15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158"/>
        <v>PRA</v>
      </c>
      <c r="O5111">
        <f t="shared" si="159"/>
        <v>134</v>
      </c>
    </row>
    <row r="5112" spans="1:15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158"/>
        <v>WOL</v>
      </c>
      <c r="O5112">
        <f t="shared" si="159"/>
        <v>52</v>
      </c>
    </row>
    <row r="5113" spans="1:15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158"/>
        <v>REM</v>
      </c>
      <c r="O5113">
        <f t="shared" si="159"/>
        <v>92</v>
      </c>
    </row>
    <row r="5114" spans="1:15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158"/>
        <v>PRA</v>
      </c>
      <c r="O5114">
        <f t="shared" si="159"/>
        <v>54</v>
      </c>
    </row>
    <row r="5115" spans="1:15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158"/>
        <v>PRA</v>
      </c>
      <c r="O5115">
        <f t="shared" si="159"/>
        <v>157</v>
      </c>
    </row>
    <row r="5116" spans="1:15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158"/>
        <v>WES</v>
      </c>
      <c r="O5116">
        <f t="shared" si="159"/>
        <v>95</v>
      </c>
    </row>
    <row r="5117" spans="1:15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158"/>
        <v>ZOL</v>
      </c>
      <c r="O5117">
        <f t="shared" si="159"/>
        <v>92</v>
      </c>
    </row>
    <row r="5118" spans="1:15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158"/>
        <v>WES</v>
      </c>
      <c r="O5118">
        <f t="shared" si="159"/>
        <v>135</v>
      </c>
    </row>
    <row r="5119" spans="1:15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158"/>
        <v>REM</v>
      </c>
      <c r="O5119">
        <f t="shared" si="159"/>
        <v>95</v>
      </c>
    </row>
    <row r="5120" spans="1:15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158"/>
        <v>ZOL</v>
      </c>
      <c r="O5120">
        <f t="shared" si="159"/>
        <v>56</v>
      </c>
    </row>
    <row r="5121" spans="1:15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158"/>
        <v>REM</v>
      </c>
      <c r="O5121">
        <f t="shared" si="159"/>
        <v>98</v>
      </c>
    </row>
    <row r="5122" spans="1:15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160">RIGHT(A5122, 3)</f>
        <v>REM</v>
      </c>
      <c r="O5122">
        <f t="shared" ref="O5122:O5185" si="161">SUM(B5122:M5122)</f>
        <v>26</v>
      </c>
    </row>
    <row r="5123" spans="1:15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160"/>
        <v>WIL</v>
      </c>
      <c r="O5123">
        <f t="shared" si="161"/>
        <v>177</v>
      </c>
    </row>
    <row r="5124" spans="1:15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160"/>
        <v>TAR</v>
      </c>
      <c r="O5124">
        <f t="shared" si="161"/>
        <v>33</v>
      </c>
    </row>
    <row r="5125" spans="1:15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160"/>
        <v>WAW</v>
      </c>
      <c r="O5125">
        <f t="shared" si="161"/>
        <v>30</v>
      </c>
    </row>
    <row r="5126" spans="1:15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160"/>
        <v>OCH</v>
      </c>
      <c r="O5126">
        <f t="shared" si="161"/>
        <v>90</v>
      </c>
    </row>
    <row r="5127" spans="1:15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160"/>
        <v>MOK</v>
      </c>
      <c r="O5127">
        <f t="shared" si="161"/>
        <v>175</v>
      </c>
    </row>
    <row r="5128" spans="1:15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160"/>
        <v>REM</v>
      </c>
      <c r="O5128">
        <f t="shared" si="161"/>
        <v>196</v>
      </c>
    </row>
    <row r="5129" spans="1:15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160"/>
        <v>REM</v>
      </c>
      <c r="O5129">
        <f t="shared" si="161"/>
        <v>27</v>
      </c>
    </row>
    <row r="5130" spans="1:15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160"/>
        <v>BIE</v>
      </c>
      <c r="O5130">
        <f t="shared" si="161"/>
        <v>117</v>
      </c>
    </row>
    <row r="5131" spans="1:15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160"/>
        <v>WES</v>
      </c>
      <c r="O5131">
        <f t="shared" si="161"/>
        <v>133</v>
      </c>
    </row>
    <row r="5132" spans="1:15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160"/>
        <v>SRO</v>
      </c>
      <c r="O5132">
        <f t="shared" si="161"/>
        <v>119</v>
      </c>
    </row>
    <row r="5133" spans="1:15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160"/>
        <v>ZOL</v>
      </c>
      <c r="O5133">
        <f t="shared" si="161"/>
        <v>138</v>
      </c>
    </row>
    <row r="5134" spans="1:15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160"/>
        <v>PRA</v>
      </c>
      <c r="O5134">
        <f t="shared" si="161"/>
        <v>88</v>
      </c>
    </row>
    <row r="5135" spans="1:15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160"/>
        <v>BIA</v>
      </c>
      <c r="O5135">
        <f t="shared" si="161"/>
        <v>127</v>
      </c>
    </row>
    <row r="5136" spans="1:15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160"/>
        <v>WIL</v>
      </c>
      <c r="O5136">
        <f t="shared" si="161"/>
        <v>98</v>
      </c>
    </row>
    <row r="5137" spans="1:15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160"/>
        <v>BIE</v>
      </c>
      <c r="O5137">
        <f t="shared" si="161"/>
        <v>29</v>
      </c>
    </row>
    <row r="5138" spans="1:15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160"/>
        <v>WLO</v>
      </c>
      <c r="O5138">
        <f t="shared" si="161"/>
        <v>58</v>
      </c>
    </row>
    <row r="5139" spans="1:15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160"/>
        <v>WES</v>
      </c>
      <c r="O5139">
        <f t="shared" si="161"/>
        <v>124</v>
      </c>
    </row>
    <row r="5140" spans="1:15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160"/>
        <v>WIL</v>
      </c>
      <c r="O5140">
        <f t="shared" si="161"/>
        <v>90</v>
      </c>
    </row>
    <row r="5141" spans="1:15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160"/>
        <v>PRA</v>
      </c>
      <c r="O5141">
        <f t="shared" si="161"/>
        <v>134</v>
      </c>
    </row>
    <row r="5142" spans="1:15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160"/>
        <v>ZOL</v>
      </c>
      <c r="O5142">
        <f t="shared" si="161"/>
        <v>60</v>
      </c>
    </row>
    <row r="5143" spans="1:15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160"/>
        <v>BEM</v>
      </c>
      <c r="O5143">
        <f t="shared" si="161"/>
        <v>152</v>
      </c>
    </row>
    <row r="5144" spans="1:15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160"/>
        <v>URY</v>
      </c>
      <c r="O5144">
        <f t="shared" si="161"/>
        <v>93</v>
      </c>
    </row>
    <row r="5145" spans="1:15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160"/>
        <v>URU</v>
      </c>
      <c r="O5145">
        <f t="shared" si="161"/>
        <v>93</v>
      </c>
    </row>
    <row r="5146" spans="1:15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160"/>
        <v>WOL</v>
      </c>
      <c r="O5146">
        <f t="shared" si="161"/>
        <v>136</v>
      </c>
    </row>
    <row r="5147" spans="1:15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160"/>
        <v>PRA</v>
      </c>
      <c r="O5147">
        <f t="shared" si="161"/>
        <v>165</v>
      </c>
    </row>
    <row r="5148" spans="1:15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160"/>
        <v>WIL</v>
      </c>
      <c r="O5148">
        <f t="shared" si="161"/>
        <v>136</v>
      </c>
    </row>
    <row r="5149" spans="1:15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160"/>
        <v>ZOL</v>
      </c>
      <c r="O5149">
        <f t="shared" si="161"/>
        <v>57</v>
      </c>
    </row>
    <row r="5150" spans="1:15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160"/>
        <v>MOK</v>
      </c>
      <c r="O5150">
        <f t="shared" si="161"/>
        <v>30</v>
      </c>
    </row>
    <row r="5151" spans="1:15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160"/>
        <v>OCH</v>
      </c>
      <c r="O5151">
        <f t="shared" si="161"/>
        <v>54</v>
      </c>
    </row>
    <row r="5152" spans="1:15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160"/>
        <v>MOK</v>
      </c>
      <c r="O5152">
        <f t="shared" si="161"/>
        <v>95</v>
      </c>
    </row>
    <row r="5153" spans="1:15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160"/>
        <v>TAR</v>
      </c>
      <c r="O5153">
        <f t="shared" si="161"/>
        <v>58</v>
      </c>
    </row>
    <row r="5154" spans="1:15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160"/>
        <v>REM</v>
      </c>
      <c r="O5154">
        <f t="shared" si="161"/>
        <v>86</v>
      </c>
    </row>
    <row r="5155" spans="1:15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160"/>
        <v>BEM</v>
      </c>
      <c r="O5155">
        <f t="shared" si="161"/>
        <v>119</v>
      </c>
    </row>
    <row r="5156" spans="1:15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160"/>
        <v>WES</v>
      </c>
      <c r="O5156">
        <f t="shared" si="161"/>
        <v>87</v>
      </c>
    </row>
    <row r="5157" spans="1:15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160"/>
        <v>WOL</v>
      </c>
      <c r="O5157">
        <f t="shared" si="161"/>
        <v>58</v>
      </c>
    </row>
    <row r="5158" spans="1:15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160"/>
        <v>WLO</v>
      </c>
      <c r="O5158">
        <f t="shared" si="161"/>
        <v>102</v>
      </c>
    </row>
    <row r="5159" spans="1:15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160"/>
        <v>URU</v>
      </c>
      <c r="O5159">
        <f t="shared" si="161"/>
        <v>95</v>
      </c>
    </row>
    <row r="5160" spans="1:15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160"/>
        <v>TAR</v>
      </c>
      <c r="O5160">
        <f t="shared" si="161"/>
        <v>140</v>
      </c>
    </row>
    <row r="5161" spans="1:15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160"/>
        <v>BIA</v>
      </c>
      <c r="O5161">
        <f t="shared" si="161"/>
        <v>163</v>
      </c>
    </row>
    <row r="5162" spans="1:15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160"/>
        <v>REM</v>
      </c>
      <c r="O5162">
        <f t="shared" si="161"/>
        <v>89</v>
      </c>
    </row>
    <row r="5163" spans="1:15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160"/>
        <v>WOL</v>
      </c>
      <c r="O5163">
        <f t="shared" si="161"/>
        <v>56</v>
      </c>
    </row>
    <row r="5164" spans="1:15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160"/>
        <v>WLO</v>
      </c>
      <c r="O5164">
        <f t="shared" si="161"/>
        <v>88</v>
      </c>
    </row>
    <row r="5165" spans="1:15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160"/>
        <v>WAW</v>
      </c>
      <c r="O5165">
        <f t="shared" si="161"/>
        <v>85</v>
      </c>
    </row>
    <row r="5166" spans="1:15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160"/>
        <v>TAR</v>
      </c>
      <c r="O5166">
        <f t="shared" si="161"/>
        <v>129</v>
      </c>
    </row>
    <row r="5167" spans="1:15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160"/>
        <v>WIL</v>
      </c>
      <c r="O5167">
        <f t="shared" si="161"/>
        <v>93</v>
      </c>
    </row>
    <row r="5168" spans="1:15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160"/>
        <v>PRA</v>
      </c>
      <c r="O5168">
        <f t="shared" si="161"/>
        <v>55</v>
      </c>
    </row>
    <row r="5169" spans="1:15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160"/>
        <v>WLO</v>
      </c>
      <c r="O5169">
        <f t="shared" si="161"/>
        <v>99</v>
      </c>
    </row>
    <row r="5170" spans="1:15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160"/>
        <v>WIL</v>
      </c>
      <c r="O5170">
        <f t="shared" si="161"/>
        <v>123</v>
      </c>
    </row>
    <row r="5171" spans="1:15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160"/>
        <v>WIL</v>
      </c>
      <c r="O5171">
        <f t="shared" si="161"/>
        <v>100</v>
      </c>
    </row>
    <row r="5172" spans="1:15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160"/>
        <v>BIA</v>
      </c>
      <c r="O5172">
        <f t="shared" si="161"/>
        <v>157</v>
      </c>
    </row>
    <row r="5173" spans="1:15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160"/>
        <v>WLO</v>
      </c>
      <c r="O5173">
        <f t="shared" si="161"/>
        <v>200</v>
      </c>
    </row>
    <row r="5174" spans="1:15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160"/>
        <v>REM</v>
      </c>
      <c r="O5174">
        <f t="shared" si="161"/>
        <v>189</v>
      </c>
    </row>
    <row r="5175" spans="1:15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160"/>
        <v>PRA</v>
      </c>
      <c r="O5175">
        <f t="shared" si="161"/>
        <v>128</v>
      </c>
    </row>
    <row r="5176" spans="1:15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160"/>
        <v>WLO</v>
      </c>
      <c r="O5176">
        <f t="shared" si="161"/>
        <v>95</v>
      </c>
    </row>
    <row r="5177" spans="1:15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160"/>
        <v>URU</v>
      </c>
      <c r="O5177">
        <f t="shared" si="161"/>
        <v>133</v>
      </c>
    </row>
    <row r="5178" spans="1:15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160"/>
        <v>WES</v>
      </c>
      <c r="O5178">
        <f t="shared" si="161"/>
        <v>59</v>
      </c>
    </row>
    <row r="5179" spans="1:15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160"/>
        <v>SRO</v>
      </c>
      <c r="O5179">
        <f t="shared" si="161"/>
        <v>61</v>
      </c>
    </row>
    <row r="5180" spans="1:15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160"/>
        <v>WOL</v>
      </c>
      <c r="O5180">
        <f t="shared" si="161"/>
        <v>95</v>
      </c>
    </row>
    <row r="5181" spans="1:15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160"/>
        <v>PRA</v>
      </c>
      <c r="O5181">
        <f t="shared" si="161"/>
        <v>89</v>
      </c>
    </row>
    <row r="5182" spans="1:15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160"/>
        <v>BEM</v>
      </c>
      <c r="O5182">
        <f t="shared" si="161"/>
        <v>59</v>
      </c>
    </row>
    <row r="5183" spans="1:15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160"/>
        <v>OCH</v>
      </c>
      <c r="O5183">
        <f t="shared" si="161"/>
        <v>205</v>
      </c>
    </row>
    <row r="5184" spans="1:15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160"/>
        <v>WLO</v>
      </c>
      <c r="O5184">
        <f t="shared" si="161"/>
        <v>89</v>
      </c>
    </row>
    <row r="5185" spans="1:15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160"/>
        <v>SRO</v>
      </c>
      <c r="O5185">
        <f t="shared" si="161"/>
        <v>126</v>
      </c>
    </row>
    <row r="5186" spans="1:15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162">RIGHT(A5186, 3)</f>
        <v>ZOL</v>
      </c>
      <c r="O5186">
        <f t="shared" ref="O5186:O5249" si="163">SUM(B5186:M5186)</f>
        <v>28</v>
      </c>
    </row>
    <row r="5187" spans="1:15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162"/>
        <v>SRO</v>
      </c>
      <c r="O5187">
        <f t="shared" si="163"/>
        <v>165</v>
      </c>
    </row>
    <row r="5188" spans="1:15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162"/>
        <v>BIA</v>
      </c>
      <c r="O5188">
        <f t="shared" si="163"/>
        <v>209</v>
      </c>
    </row>
    <row r="5189" spans="1:15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162"/>
        <v>WAW</v>
      </c>
      <c r="O5189">
        <f t="shared" si="163"/>
        <v>170</v>
      </c>
    </row>
    <row r="5190" spans="1:15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162"/>
        <v>WES</v>
      </c>
      <c r="O5190">
        <f t="shared" si="163"/>
        <v>208</v>
      </c>
    </row>
    <row r="5191" spans="1:15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162"/>
        <v>URY</v>
      </c>
      <c r="O5191">
        <f t="shared" si="163"/>
        <v>91</v>
      </c>
    </row>
    <row r="5192" spans="1:15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162"/>
        <v>MOK</v>
      </c>
      <c r="O5192">
        <f t="shared" si="163"/>
        <v>90</v>
      </c>
    </row>
    <row r="5193" spans="1:15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162"/>
        <v>PRA</v>
      </c>
      <c r="O5193">
        <f t="shared" si="163"/>
        <v>162</v>
      </c>
    </row>
    <row r="5194" spans="1:15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162"/>
        <v>BEM</v>
      </c>
      <c r="O5194">
        <f t="shared" si="163"/>
        <v>98</v>
      </c>
    </row>
    <row r="5195" spans="1:15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162"/>
        <v>MOK</v>
      </c>
      <c r="O5195">
        <f t="shared" si="163"/>
        <v>58</v>
      </c>
    </row>
    <row r="5196" spans="1:15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162"/>
        <v>PRA</v>
      </c>
      <c r="O5196">
        <f t="shared" si="163"/>
        <v>60</v>
      </c>
    </row>
    <row r="5197" spans="1:15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162"/>
        <v>OCH</v>
      </c>
      <c r="O5197">
        <f t="shared" si="163"/>
        <v>92</v>
      </c>
    </row>
    <row r="5198" spans="1:15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162"/>
        <v>REM</v>
      </c>
      <c r="O5198">
        <f t="shared" si="163"/>
        <v>103</v>
      </c>
    </row>
    <row r="5199" spans="1:15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162"/>
        <v>URU</v>
      </c>
      <c r="O5199">
        <f t="shared" si="163"/>
        <v>92</v>
      </c>
    </row>
    <row r="5200" spans="1:15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162"/>
        <v>BIA</v>
      </c>
      <c r="O5200">
        <f t="shared" si="163"/>
        <v>100</v>
      </c>
    </row>
    <row r="5201" spans="1:15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162"/>
        <v>BEM</v>
      </c>
      <c r="O5201">
        <f t="shared" si="163"/>
        <v>127</v>
      </c>
    </row>
    <row r="5202" spans="1:15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162"/>
        <v>WOL</v>
      </c>
      <c r="O5202">
        <f t="shared" si="163"/>
        <v>89</v>
      </c>
    </row>
    <row r="5203" spans="1:15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162"/>
        <v>URU</v>
      </c>
      <c r="O5203">
        <f t="shared" si="163"/>
        <v>32</v>
      </c>
    </row>
    <row r="5204" spans="1:15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162"/>
        <v>WOL</v>
      </c>
      <c r="O5204">
        <f t="shared" si="163"/>
        <v>87</v>
      </c>
    </row>
    <row r="5205" spans="1:15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162"/>
        <v>WLO</v>
      </c>
      <c r="O5205">
        <f t="shared" si="163"/>
        <v>126</v>
      </c>
    </row>
    <row r="5206" spans="1:15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162"/>
        <v>WOL</v>
      </c>
      <c r="O5206">
        <f t="shared" si="163"/>
        <v>90</v>
      </c>
    </row>
    <row r="5207" spans="1:15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162"/>
        <v>WLO</v>
      </c>
      <c r="O5207">
        <f t="shared" si="163"/>
        <v>59</v>
      </c>
    </row>
    <row r="5208" spans="1:15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162"/>
        <v>WES</v>
      </c>
      <c r="O5208">
        <f t="shared" si="163"/>
        <v>64</v>
      </c>
    </row>
    <row r="5209" spans="1:15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162"/>
        <v>TAR</v>
      </c>
      <c r="O5209">
        <f t="shared" si="163"/>
        <v>129</v>
      </c>
    </row>
    <row r="5210" spans="1:15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162"/>
        <v>WAW</v>
      </c>
      <c r="O5210">
        <f t="shared" si="163"/>
        <v>55</v>
      </c>
    </row>
    <row r="5211" spans="1:15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162"/>
        <v>TAR</v>
      </c>
      <c r="O5211">
        <f t="shared" si="163"/>
        <v>97</v>
      </c>
    </row>
    <row r="5212" spans="1:15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162"/>
        <v>WES</v>
      </c>
      <c r="O5212">
        <f t="shared" si="163"/>
        <v>61</v>
      </c>
    </row>
    <row r="5213" spans="1:15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162"/>
        <v>MOK</v>
      </c>
      <c r="O5213">
        <f t="shared" si="163"/>
        <v>57</v>
      </c>
    </row>
    <row r="5214" spans="1:15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162"/>
        <v>SRO</v>
      </c>
      <c r="O5214">
        <f t="shared" si="163"/>
        <v>126</v>
      </c>
    </row>
    <row r="5215" spans="1:15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162"/>
        <v>PRA</v>
      </c>
      <c r="O5215">
        <f t="shared" si="163"/>
        <v>97</v>
      </c>
    </row>
    <row r="5216" spans="1:15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162"/>
        <v>WIL</v>
      </c>
      <c r="O5216">
        <f t="shared" si="163"/>
        <v>29</v>
      </c>
    </row>
    <row r="5217" spans="1:15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162"/>
        <v>URU</v>
      </c>
      <c r="O5217">
        <f t="shared" si="163"/>
        <v>142</v>
      </c>
    </row>
    <row r="5218" spans="1:15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162"/>
        <v>OCH</v>
      </c>
      <c r="O5218">
        <f t="shared" si="163"/>
        <v>64</v>
      </c>
    </row>
    <row r="5219" spans="1:15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162"/>
        <v>WAW</v>
      </c>
      <c r="O5219">
        <f t="shared" si="163"/>
        <v>27</v>
      </c>
    </row>
    <row r="5220" spans="1:15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162"/>
        <v>SRO</v>
      </c>
      <c r="O5220">
        <f t="shared" si="163"/>
        <v>27</v>
      </c>
    </row>
    <row r="5221" spans="1:15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162"/>
        <v>WES</v>
      </c>
      <c r="O5221">
        <f t="shared" si="163"/>
        <v>125</v>
      </c>
    </row>
    <row r="5222" spans="1:15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162"/>
        <v>MOK</v>
      </c>
      <c r="O5222">
        <f t="shared" si="163"/>
        <v>114</v>
      </c>
    </row>
    <row r="5223" spans="1:15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162"/>
        <v>URY</v>
      </c>
      <c r="O5223">
        <f t="shared" si="163"/>
        <v>58</v>
      </c>
    </row>
    <row r="5224" spans="1:15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162"/>
        <v>BIA</v>
      </c>
      <c r="O5224">
        <f t="shared" si="163"/>
        <v>145</v>
      </c>
    </row>
    <row r="5225" spans="1:15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162"/>
        <v>MOK</v>
      </c>
      <c r="O5225">
        <f t="shared" si="163"/>
        <v>218</v>
      </c>
    </row>
    <row r="5226" spans="1:15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162"/>
        <v>URY</v>
      </c>
      <c r="O5226">
        <f t="shared" si="163"/>
        <v>126</v>
      </c>
    </row>
    <row r="5227" spans="1:15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162"/>
        <v>URU</v>
      </c>
      <c r="O5227">
        <f t="shared" si="163"/>
        <v>29</v>
      </c>
    </row>
    <row r="5228" spans="1:15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162"/>
        <v>WIL</v>
      </c>
      <c r="O5228">
        <f t="shared" si="163"/>
        <v>92</v>
      </c>
    </row>
    <row r="5229" spans="1:15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162"/>
        <v>WAW</v>
      </c>
      <c r="O5229">
        <f t="shared" si="163"/>
        <v>54</v>
      </c>
    </row>
    <row r="5230" spans="1:15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162"/>
        <v>ZOL</v>
      </c>
      <c r="O5230">
        <f t="shared" si="163"/>
        <v>89</v>
      </c>
    </row>
    <row r="5231" spans="1:15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162"/>
        <v>SRO</v>
      </c>
      <c r="O5231">
        <f t="shared" si="163"/>
        <v>142</v>
      </c>
    </row>
    <row r="5232" spans="1:15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162"/>
        <v>WIL</v>
      </c>
      <c r="O5232">
        <f t="shared" si="163"/>
        <v>28</v>
      </c>
    </row>
    <row r="5233" spans="1:15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162"/>
        <v>BEM</v>
      </c>
      <c r="O5233">
        <f t="shared" si="163"/>
        <v>53</v>
      </c>
    </row>
    <row r="5234" spans="1:15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162"/>
        <v>BIA</v>
      </c>
      <c r="O5234">
        <f t="shared" si="163"/>
        <v>60</v>
      </c>
    </row>
    <row r="5235" spans="1:15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162"/>
        <v>BIA</v>
      </c>
      <c r="O5235">
        <f t="shared" si="163"/>
        <v>181</v>
      </c>
    </row>
    <row r="5236" spans="1:15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162"/>
        <v>OCH</v>
      </c>
      <c r="O5236">
        <f t="shared" si="163"/>
        <v>186</v>
      </c>
    </row>
    <row r="5237" spans="1:15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162"/>
        <v>WAW</v>
      </c>
      <c r="O5237">
        <f t="shared" si="163"/>
        <v>59</v>
      </c>
    </row>
    <row r="5238" spans="1:15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162"/>
        <v>BIE</v>
      </c>
      <c r="O5238">
        <f t="shared" si="163"/>
        <v>125</v>
      </c>
    </row>
    <row r="5239" spans="1:15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162"/>
        <v>PRA</v>
      </c>
      <c r="O5239">
        <f t="shared" si="163"/>
        <v>58</v>
      </c>
    </row>
    <row r="5240" spans="1:15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162"/>
        <v>WAW</v>
      </c>
      <c r="O5240">
        <f t="shared" si="163"/>
        <v>59</v>
      </c>
    </row>
    <row r="5241" spans="1:15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162"/>
        <v>URU</v>
      </c>
      <c r="O5241">
        <f t="shared" si="163"/>
        <v>139</v>
      </c>
    </row>
    <row r="5242" spans="1:15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162"/>
        <v>BIA</v>
      </c>
      <c r="O5242">
        <f t="shared" si="163"/>
        <v>56</v>
      </c>
    </row>
    <row r="5243" spans="1:15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162"/>
        <v>WES</v>
      </c>
      <c r="O5243">
        <f t="shared" si="163"/>
        <v>55</v>
      </c>
    </row>
    <row r="5244" spans="1:15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162"/>
        <v>ZOL</v>
      </c>
      <c r="O5244">
        <f t="shared" si="163"/>
        <v>57</v>
      </c>
    </row>
    <row r="5245" spans="1:15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162"/>
        <v>WOL</v>
      </c>
      <c r="O5245">
        <f t="shared" si="163"/>
        <v>59</v>
      </c>
    </row>
    <row r="5246" spans="1:15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162"/>
        <v>WLO</v>
      </c>
      <c r="O5246">
        <f t="shared" si="163"/>
        <v>125</v>
      </c>
    </row>
    <row r="5247" spans="1:15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162"/>
        <v>BIA</v>
      </c>
      <c r="O5247">
        <f t="shared" si="163"/>
        <v>30</v>
      </c>
    </row>
    <row r="5248" spans="1:15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162"/>
        <v>BEM</v>
      </c>
      <c r="O5248">
        <f t="shared" si="163"/>
        <v>106</v>
      </c>
    </row>
    <row r="5249" spans="1:15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162"/>
        <v>BIE</v>
      </c>
      <c r="O5249">
        <f t="shared" si="163"/>
        <v>60</v>
      </c>
    </row>
    <row r="5250" spans="1:15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164">RIGHT(A5250, 3)</f>
        <v>OCH</v>
      </c>
      <c r="O5250">
        <f t="shared" ref="O5250:O5313" si="165">SUM(B5250:M5250)</f>
        <v>93</v>
      </c>
    </row>
    <row r="5251" spans="1:15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164"/>
        <v>BIE</v>
      </c>
      <c r="O5251">
        <f t="shared" si="165"/>
        <v>26</v>
      </c>
    </row>
    <row r="5252" spans="1:15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164"/>
        <v>URU</v>
      </c>
      <c r="O5252">
        <f t="shared" si="165"/>
        <v>144</v>
      </c>
    </row>
    <row r="5253" spans="1:15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164"/>
        <v>BIA</v>
      </c>
      <c r="O5253">
        <f t="shared" si="165"/>
        <v>59</v>
      </c>
    </row>
    <row r="5254" spans="1:15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164"/>
        <v>OCH</v>
      </c>
      <c r="O5254">
        <f t="shared" si="165"/>
        <v>116</v>
      </c>
    </row>
    <row r="5255" spans="1:15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164"/>
        <v>WAW</v>
      </c>
      <c r="O5255">
        <f t="shared" si="165"/>
        <v>32</v>
      </c>
    </row>
    <row r="5256" spans="1:15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164"/>
        <v>OCH</v>
      </c>
      <c r="O5256">
        <f t="shared" si="165"/>
        <v>160</v>
      </c>
    </row>
    <row r="5257" spans="1:15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164"/>
        <v>REM</v>
      </c>
      <c r="O5257">
        <f t="shared" si="165"/>
        <v>154</v>
      </c>
    </row>
    <row r="5258" spans="1:15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164"/>
        <v>PRA</v>
      </c>
      <c r="O5258">
        <f t="shared" si="165"/>
        <v>92</v>
      </c>
    </row>
    <row r="5259" spans="1:15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164"/>
        <v>BIA</v>
      </c>
      <c r="O5259">
        <f t="shared" si="165"/>
        <v>215</v>
      </c>
    </row>
    <row r="5260" spans="1:15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164"/>
        <v>MOK</v>
      </c>
      <c r="O5260">
        <f t="shared" si="165"/>
        <v>55</v>
      </c>
    </row>
    <row r="5261" spans="1:15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164"/>
        <v>ZOL</v>
      </c>
      <c r="O5261">
        <f t="shared" si="165"/>
        <v>120</v>
      </c>
    </row>
    <row r="5262" spans="1:15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164"/>
        <v>SRO</v>
      </c>
      <c r="O5262">
        <f t="shared" si="165"/>
        <v>60</v>
      </c>
    </row>
    <row r="5263" spans="1:15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164"/>
        <v>BEM</v>
      </c>
      <c r="O5263">
        <f t="shared" si="165"/>
        <v>169</v>
      </c>
    </row>
    <row r="5264" spans="1:15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164"/>
        <v>URU</v>
      </c>
      <c r="O5264">
        <f t="shared" si="165"/>
        <v>121</v>
      </c>
    </row>
    <row r="5265" spans="1:15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164"/>
        <v>BIE</v>
      </c>
      <c r="O5265">
        <f t="shared" si="165"/>
        <v>158</v>
      </c>
    </row>
    <row r="5266" spans="1:15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164"/>
        <v>BIE</v>
      </c>
      <c r="O5266">
        <f t="shared" si="165"/>
        <v>128</v>
      </c>
    </row>
    <row r="5267" spans="1:15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164"/>
        <v>REM</v>
      </c>
      <c r="O5267">
        <f t="shared" si="165"/>
        <v>122</v>
      </c>
    </row>
    <row r="5268" spans="1:15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164"/>
        <v>ZOL</v>
      </c>
      <c r="O5268">
        <f t="shared" si="165"/>
        <v>118</v>
      </c>
    </row>
    <row r="5269" spans="1:15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164"/>
        <v>OCH</v>
      </c>
      <c r="O5269">
        <f t="shared" si="165"/>
        <v>60</v>
      </c>
    </row>
    <row r="5270" spans="1:15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164"/>
        <v>OCH</v>
      </c>
      <c r="O5270">
        <f t="shared" si="165"/>
        <v>57</v>
      </c>
    </row>
    <row r="5271" spans="1:15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164"/>
        <v>BEM</v>
      </c>
      <c r="O5271">
        <f t="shared" si="165"/>
        <v>126</v>
      </c>
    </row>
    <row r="5272" spans="1:15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164"/>
        <v>BEM</v>
      </c>
      <c r="O5272">
        <f t="shared" si="165"/>
        <v>129</v>
      </c>
    </row>
    <row r="5273" spans="1:15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164"/>
        <v>WAW</v>
      </c>
      <c r="O5273">
        <f t="shared" si="165"/>
        <v>128</v>
      </c>
    </row>
    <row r="5274" spans="1:15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164"/>
        <v>REM</v>
      </c>
      <c r="O5274">
        <f t="shared" si="165"/>
        <v>126</v>
      </c>
    </row>
    <row r="5275" spans="1:15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164"/>
        <v>BEM</v>
      </c>
      <c r="O5275">
        <f t="shared" si="165"/>
        <v>90</v>
      </c>
    </row>
    <row r="5276" spans="1:15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164"/>
        <v>URU</v>
      </c>
      <c r="O5276">
        <f t="shared" si="165"/>
        <v>53</v>
      </c>
    </row>
    <row r="5277" spans="1:15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164"/>
        <v>WOL</v>
      </c>
      <c r="O5277">
        <f t="shared" si="165"/>
        <v>91</v>
      </c>
    </row>
    <row r="5278" spans="1:15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164"/>
        <v>WES</v>
      </c>
      <c r="O5278">
        <f t="shared" si="165"/>
        <v>53</v>
      </c>
    </row>
    <row r="5279" spans="1:15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164"/>
        <v>WAW</v>
      </c>
      <c r="O5279">
        <f t="shared" si="165"/>
        <v>86</v>
      </c>
    </row>
    <row r="5280" spans="1:15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164"/>
        <v>TAR</v>
      </c>
      <c r="O5280">
        <f t="shared" si="165"/>
        <v>160</v>
      </c>
    </row>
    <row r="5281" spans="1:15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164"/>
        <v>WLO</v>
      </c>
      <c r="O5281">
        <f t="shared" si="165"/>
        <v>131</v>
      </c>
    </row>
    <row r="5282" spans="1:15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164"/>
        <v>BEM</v>
      </c>
      <c r="O5282">
        <f t="shared" si="165"/>
        <v>61</v>
      </c>
    </row>
    <row r="5283" spans="1:15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164"/>
        <v>TAR</v>
      </c>
      <c r="O5283">
        <f t="shared" si="165"/>
        <v>31</v>
      </c>
    </row>
    <row r="5284" spans="1:15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164"/>
        <v>URU</v>
      </c>
      <c r="O5284">
        <f t="shared" si="165"/>
        <v>125</v>
      </c>
    </row>
    <row r="5285" spans="1:15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164"/>
        <v>BIE</v>
      </c>
      <c r="O5285">
        <f t="shared" si="165"/>
        <v>129</v>
      </c>
    </row>
    <row r="5286" spans="1:15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164"/>
        <v>TAR</v>
      </c>
      <c r="O5286">
        <f t="shared" si="165"/>
        <v>207</v>
      </c>
    </row>
    <row r="5287" spans="1:15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164"/>
        <v>BIE</v>
      </c>
      <c r="O5287">
        <f t="shared" si="165"/>
        <v>129</v>
      </c>
    </row>
    <row r="5288" spans="1:15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164"/>
        <v>REM</v>
      </c>
      <c r="O5288">
        <f t="shared" si="165"/>
        <v>91</v>
      </c>
    </row>
    <row r="5289" spans="1:15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164"/>
        <v>ZOL</v>
      </c>
      <c r="O5289">
        <f t="shared" si="165"/>
        <v>94</v>
      </c>
    </row>
    <row r="5290" spans="1:15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164"/>
        <v>BIE</v>
      </c>
      <c r="O5290">
        <f t="shared" si="165"/>
        <v>130</v>
      </c>
    </row>
    <row r="5291" spans="1:15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164"/>
        <v>PRA</v>
      </c>
      <c r="O5291">
        <f t="shared" si="165"/>
        <v>123</v>
      </c>
    </row>
    <row r="5292" spans="1:15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164"/>
        <v>OCH</v>
      </c>
      <c r="O5292">
        <f t="shared" si="165"/>
        <v>59</v>
      </c>
    </row>
    <row r="5293" spans="1:15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164"/>
        <v>OCH</v>
      </c>
      <c r="O5293">
        <f t="shared" si="165"/>
        <v>101</v>
      </c>
    </row>
    <row r="5294" spans="1:15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164"/>
        <v>WIL</v>
      </c>
      <c r="O5294">
        <f t="shared" si="165"/>
        <v>91</v>
      </c>
    </row>
    <row r="5295" spans="1:15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164"/>
        <v>URU</v>
      </c>
      <c r="O5295">
        <f t="shared" si="165"/>
        <v>57</v>
      </c>
    </row>
    <row r="5296" spans="1:15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164"/>
        <v>URY</v>
      </c>
      <c r="O5296">
        <f t="shared" si="165"/>
        <v>197</v>
      </c>
    </row>
    <row r="5297" spans="1:15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164"/>
        <v>OCH</v>
      </c>
      <c r="O5297">
        <f t="shared" si="165"/>
        <v>131</v>
      </c>
    </row>
    <row r="5298" spans="1:15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164"/>
        <v>WOL</v>
      </c>
      <c r="O5298">
        <f t="shared" si="165"/>
        <v>93</v>
      </c>
    </row>
    <row r="5299" spans="1:15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164"/>
        <v>WIL</v>
      </c>
      <c r="O5299">
        <f t="shared" si="165"/>
        <v>29</v>
      </c>
    </row>
    <row r="5300" spans="1:15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164"/>
        <v>URU</v>
      </c>
      <c r="O5300">
        <f t="shared" si="165"/>
        <v>27</v>
      </c>
    </row>
    <row r="5301" spans="1:15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164"/>
        <v>WES</v>
      </c>
      <c r="O5301">
        <f t="shared" si="165"/>
        <v>130</v>
      </c>
    </row>
    <row r="5302" spans="1:15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164"/>
        <v>OCH</v>
      </c>
      <c r="O5302">
        <f t="shared" si="165"/>
        <v>216</v>
      </c>
    </row>
    <row r="5303" spans="1:15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164"/>
        <v>WES</v>
      </c>
      <c r="O5303">
        <f t="shared" si="165"/>
        <v>143</v>
      </c>
    </row>
    <row r="5304" spans="1:15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164"/>
        <v>URU</v>
      </c>
      <c r="O5304">
        <f t="shared" si="165"/>
        <v>132</v>
      </c>
    </row>
    <row r="5305" spans="1:15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164"/>
        <v>REM</v>
      </c>
      <c r="O5305">
        <f t="shared" si="165"/>
        <v>122</v>
      </c>
    </row>
    <row r="5306" spans="1:15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164"/>
        <v>WAW</v>
      </c>
      <c r="O5306">
        <f t="shared" si="165"/>
        <v>30</v>
      </c>
    </row>
    <row r="5307" spans="1:15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164"/>
        <v>PRA</v>
      </c>
      <c r="O5307">
        <f t="shared" si="165"/>
        <v>86</v>
      </c>
    </row>
    <row r="5308" spans="1:15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164"/>
        <v>WIL</v>
      </c>
      <c r="O5308">
        <f t="shared" si="165"/>
        <v>129</v>
      </c>
    </row>
    <row r="5309" spans="1:15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164"/>
        <v>BEM</v>
      </c>
      <c r="O5309">
        <f t="shared" si="165"/>
        <v>52</v>
      </c>
    </row>
    <row r="5310" spans="1:15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164"/>
        <v>PRA</v>
      </c>
      <c r="O5310">
        <f t="shared" si="165"/>
        <v>29</v>
      </c>
    </row>
    <row r="5311" spans="1:15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164"/>
        <v>WLO</v>
      </c>
      <c r="O5311">
        <f t="shared" si="165"/>
        <v>99</v>
      </c>
    </row>
    <row r="5312" spans="1:15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164"/>
        <v>ZOL</v>
      </c>
      <c r="O5312">
        <f t="shared" si="165"/>
        <v>86</v>
      </c>
    </row>
    <row r="5313" spans="1:15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164"/>
        <v>ZOL</v>
      </c>
      <c r="O5313">
        <f t="shared" si="165"/>
        <v>120</v>
      </c>
    </row>
    <row r="5314" spans="1:15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166">RIGHT(A5314, 3)</f>
        <v>WAW</v>
      </c>
      <c r="O5314">
        <f t="shared" ref="O5314:O5377" si="167">SUM(B5314:M5314)</f>
        <v>64</v>
      </c>
    </row>
    <row r="5315" spans="1:15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166"/>
        <v>ZOL</v>
      </c>
      <c r="O5315">
        <f t="shared" si="167"/>
        <v>158</v>
      </c>
    </row>
    <row r="5316" spans="1:15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166"/>
        <v>BIE</v>
      </c>
      <c r="O5316">
        <f t="shared" si="167"/>
        <v>58</v>
      </c>
    </row>
    <row r="5317" spans="1:15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166"/>
        <v>WLO</v>
      </c>
      <c r="O5317">
        <f t="shared" si="167"/>
        <v>134</v>
      </c>
    </row>
    <row r="5318" spans="1:15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166"/>
        <v>PRA</v>
      </c>
      <c r="O5318">
        <f t="shared" si="167"/>
        <v>56</v>
      </c>
    </row>
    <row r="5319" spans="1:15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166"/>
        <v>WES</v>
      </c>
      <c r="O5319">
        <f t="shared" si="167"/>
        <v>93</v>
      </c>
    </row>
    <row r="5320" spans="1:15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166"/>
        <v>REM</v>
      </c>
      <c r="O5320">
        <f t="shared" si="167"/>
        <v>98</v>
      </c>
    </row>
    <row r="5321" spans="1:15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166"/>
        <v>BIA</v>
      </c>
      <c r="O5321">
        <f t="shared" si="167"/>
        <v>95</v>
      </c>
    </row>
    <row r="5322" spans="1:15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166"/>
        <v>URU</v>
      </c>
      <c r="O5322">
        <f t="shared" si="167"/>
        <v>85</v>
      </c>
    </row>
    <row r="5323" spans="1:15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166"/>
        <v>SRO</v>
      </c>
      <c r="O5323">
        <f t="shared" si="167"/>
        <v>93</v>
      </c>
    </row>
    <row r="5324" spans="1:15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166"/>
        <v>WIL</v>
      </c>
      <c r="O5324">
        <f t="shared" si="167"/>
        <v>144</v>
      </c>
    </row>
    <row r="5325" spans="1:15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166"/>
        <v>ZOL</v>
      </c>
      <c r="O5325">
        <f t="shared" si="167"/>
        <v>161</v>
      </c>
    </row>
    <row r="5326" spans="1:15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166"/>
        <v>URY</v>
      </c>
      <c r="O5326">
        <f t="shared" si="167"/>
        <v>216</v>
      </c>
    </row>
    <row r="5327" spans="1:15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166"/>
        <v>URU</v>
      </c>
      <c r="O5327">
        <f t="shared" si="167"/>
        <v>32</v>
      </c>
    </row>
    <row r="5328" spans="1:15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166"/>
        <v>WAW</v>
      </c>
      <c r="O5328">
        <f t="shared" si="167"/>
        <v>93</v>
      </c>
    </row>
    <row r="5329" spans="1:15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166"/>
        <v>URY</v>
      </c>
      <c r="O5329">
        <f t="shared" si="167"/>
        <v>155</v>
      </c>
    </row>
    <row r="5330" spans="1:15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166"/>
        <v>PRA</v>
      </c>
      <c r="O5330">
        <f t="shared" si="167"/>
        <v>124</v>
      </c>
    </row>
    <row r="5331" spans="1:15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166"/>
        <v>WAW</v>
      </c>
      <c r="O5331">
        <f t="shared" si="167"/>
        <v>192</v>
      </c>
    </row>
    <row r="5332" spans="1:15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166"/>
        <v>WIL</v>
      </c>
      <c r="O5332">
        <f t="shared" si="167"/>
        <v>29</v>
      </c>
    </row>
    <row r="5333" spans="1:15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166"/>
        <v>SRO</v>
      </c>
      <c r="O5333">
        <f t="shared" si="167"/>
        <v>27</v>
      </c>
    </row>
    <row r="5334" spans="1:15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166"/>
        <v>WIL</v>
      </c>
      <c r="O5334">
        <f t="shared" si="167"/>
        <v>98</v>
      </c>
    </row>
    <row r="5335" spans="1:15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166"/>
        <v>BIE</v>
      </c>
      <c r="O5335">
        <f t="shared" si="167"/>
        <v>124</v>
      </c>
    </row>
    <row r="5336" spans="1:15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166"/>
        <v>REM</v>
      </c>
      <c r="O5336">
        <f t="shared" si="167"/>
        <v>219</v>
      </c>
    </row>
    <row r="5337" spans="1:15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166"/>
        <v>WAW</v>
      </c>
      <c r="O5337">
        <f t="shared" si="167"/>
        <v>56</v>
      </c>
    </row>
    <row r="5338" spans="1:15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166"/>
        <v>PRA</v>
      </c>
      <c r="O5338">
        <f t="shared" si="167"/>
        <v>127</v>
      </c>
    </row>
    <row r="5339" spans="1:15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166"/>
        <v>URU</v>
      </c>
      <c r="O5339">
        <f t="shared" si="167"/>
        <v>105</v>
      </c>
    </row>
    <row r="5340" spans="1:15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166"/>
        <v>WIL</v>
      </c>
      <c r="O5340">
        <f t="shared" si="167"/>
        <v>64</v>
      </c>
    </row>
    <row r="5341" spans="1:15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166"/>
        <v>REM</v>
      </c>
      <c r="O5341">
        <f t="shared" si="167"/>
        <v>129</v>
      </c>
    </row>
    <row r="5342" spans="1:15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166"/>
        <v>ZOL</v>
      </c>
      <c r="O5342">
        <f t="shared" si="167"/>
        <v>165</v>
      </c>
    </row>
    <row r="5343" spans="1:15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166"/>
        <v>WES</v>
      </c>
      <c r="O5343">
        <f t="shared" si="167"/>
        <v>90</v>
      </c>
    </row>
    <row r="5344" spans="1:15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166"/>
        <v>MOK</v>
      </c>
      <c r="O5344">
        <f t="shared" si="167"/>
        <v>102</v>
      </c>
    </row>
    <row r="5345" spans="1:15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166"/>
        <v>WAW</v>
      </c>
      <c r="O5345">
        <f t="shared" si="167"/>
        <v>167</v>
      </c>
    </row>
    <row r="5346" spans="1:15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166"/>
        <v>WIL</v>
      </c>
      <c r="O5346">
        <f t="shared" si="167"/>
        <v>30</v>
      </c>
    </row>
    <row r="5347" spans="1:15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166"/>
        <v>URY</v>
      </c>
      <c r="O5347">
        <f t="shared" si="167"/>
        <v>157</v>
      </c>
    </row>
    <row r="5348" spans="1:15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166"/>
        <v>OCH</v>
      </c>
      <c r="O5348">
        <f t="shared" si="167"/>
        <v>95</v>
      </c>
    </row>
    <row r="5349" spans="1:15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166"/>
        <v>WLO</v>
      </c>
      <c r="O5349">
        <f t="shared" si="167"/>
        <v>126</v>
      </c>
    </row>
    <row r="5350" spans="1:15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166"/>
        <v>BIE</v>
      </c>
      <c r="O5350">
        <f t="shared" si="167"/>
        <v>89</v>
      </c>
    </row>
    <row r="5351" spans="1:15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166"/>
        <v>URU</v>
      </c>
      <c r="O5351">
        <f t="shared" si="167"/>
        <v>143</v>
      </c>
    </row>
    <row r="5352" spans="1:15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166"/>
        <v>BEM</v>
      </c>
      <c r="O5352">
        <f t="shared" si="167"/>
        <v>103</v>
      </c>
    </row>
    <row r="5353" spans="1:15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166"/>
        <v>OCH</v>
      </c>
      <c r="O5353">
        <f t="shared" si="167"/>
        <v>155</v>
      </c>
    </row>
    <row r="5354" spans="1:15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166"/>
        <v>WES</v>
      </c>
      <c r="O5354">
        <f t="shared" si="167"/>
        <v>57</v>
      </c>
    </row>
    <row r="5355" spans="1:15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166"/>
        <v>BEM</v>
      </c>
      <c r="O5355">
        <f t="shared" si="167"/>
        <v>27</v>
      </c>
    </row>
    <row r="5356" spans="1:15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166"/>
        <v>REM</v>
      </c>
      <c r="O5356">
        <f t="shared" si="167"/>
        <v>139</v>
      </c>
    </row>
    <row r="5357" spans="1:15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166"/>
        <v>SRO</v>
      </c>
      <c r="O5357">
        <f t="shared" si="167"/>
        <v>184</v>
      </c>
    </row>
    <row r="5358" spans="1:15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166"/>
        <v>BIE</v>
      </c>
      <c r="O5358">
        <f t="shared" si="167"/>
        <v>55</v>
      </c>
    </row>
    <row r="5359" spans="1:15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166"/>
        <v>URY</v>
      </c>
      <c r="O5359">
        <f t="shared" si="167"/>
        <v>121</v>
      </c>
    </row>
    <row r="5360" spans="1:15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166"/>
        <v>OCH</v>
      </c>
      <c r="O5360">
        <f t="shared" si="167"/>
        <v>140</v>
      </c>
    </row>
    <row r="5361" spans="1:15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166"/>
        <v>MOK</v>
      </c>
      <c r="O5361">
        <f t="shared" si="167"/>
        <v>90</v>
      </c>
    </row>
    <row r="5362" spans="1:15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166"/>
        <v>WLO</v>
      </c>
      <c r="O5362">
        <f t="shared" si="167"/>
        <v>135</v>
      </c>
    </row>
    <row r="5363" spans="1:15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166"/>
        <v>WOL</v>
      </c>
      <c r="O5363">
        <f t="shared" si="167"/>
        <v>128</v>
      </c>
    </row>
    <row r="5364" spans="1:15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166"/>
        <v>WIL</v>
      </c>
      <c r="O5364">
        <f t="shared" si="167"/>
        <v>156</v>
      </c>
    </row>
    <row r="5365" spans="1:15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166"/>
        <v>WLO</v>
      </c>
      <c r="O5365">
        <f t="shared" si="167"/>
        <v>91</v>
      </c>
    </row>
    <row r="5366" spans="1:15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166"/>
        <v>WIL</v>
      </c>
      <c r="O5366">
        <f t="shared" si="167"/>
        <v>128</v>
      </c>
    </row>
    <row r="5367" spans="1:15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166"/>
        <v>REM</v>
      </c>
      <c r="O5367">
        <f t="shared" si="167"/>
        <v>94</v>
      </c>
    </row>
    <row r="5368" spans="1:15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166"/>
        <v>URU</v>
      </c>
      <c r="O5368">
        <f t="shared" si="167"/>
        <v>128</v>
      </c>
    </row>
    <row r="5369" spans="1:15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166"/>
        <v>SRO</v>
      </c>
      <c r="O5369">
        <f t="shared" si="167"/>
        <v>171</v>
      </c>
    </row>
    <row r="5370" spans="1:15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166"/>
        <v>ZOL</v>
      </c>
      <c r="O5370">
        <f t="shared" si="167"/>
        <v>94</v>
      </c>
    </row>
    <row r="5371" spans="1:15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166"/>
        <v>WLO</v>
      </c>
      <c r="O5371">
        <f t="shared" si="167"/>
        <v>124</v>
      </c>
    </row>
    <row r="5372" spans="1:15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166"/>
        <v>URY</v>
      </c>
      <c r="O5372">
        <f t="shared" si="167"/>
        <v>85</v>
      </c>
    </row>
    <row r="5373" spans="1:15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166"/>
        <v>REM</v>
      </c>
      <c r="O5373">
        <f t="shared" si="167"/>
        <v>31</v>
      </c>
    </row>
    <row r="5374" spans="1:15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166"/>
        <v>ZOL</v>
      </c>
      <c r="O5374">
        <f t="shared" si="167"/>
        <v>90</v>
      </c>
    </row>
    <row r="5375" spans="1:15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166"/>
        <v>REM</v>
      </c>
      <c r="O5375">
        <f t="shared" si="167"/>
        <v>95</v>
      </c>
    </row>
    <row r="5376" spans="1:15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166"/>
        <v>PRA</v>
      </c>
      <c r="O5376">
        <f t="shared" si="167"/>
        <v>149</v>
      </c>
    </row>
    <row r="5377" spans="1:15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166"/>
        <v>BIE</v>
      </c>
      <c r="O5377">
        <f t="shared" si="167"/>
        <v>30</v>
      </c>
    </row>
    <row r="5378" spans="1:15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168">RIGHT(A5378, 3)</f>
        <v>REM</v>
      </c>
      <c r="O5378">
        <f t="shared" ref="O5378:O5441" si="169">SUM(B5378:M5378)</f>
        <v>27</v>
      </c>
    </row>
    <row r="5379" spans="1:15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168"/>
        <v>WLO</v>
      </c>
      <c r="O5379">
        <f t="shared" si="169"/>
        <v>87</v>
      </c>
    </row>
    <row r="5380" spans="1:15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168"/>
        <v>REM</v>
      </c>
      <c r="O5380">
        <f t="shared" si="169"/>
        <v>99</v>
      </c>
    </row>
    <row r="5381" spans="1:15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168"/>
        <v>REM</v>
      </c>
      <c r="O5381">
        <f t="shared" si="169"/>
        <v>210</v>
      </c>
    </row>
    <row r="5382" spans="1:15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168"/>
        <v>MOK</v>
      </c>
      <c r="O5382">
        <f t="shared" si="169"/>
        <v>127</v>
      </c>
    </row>
    <row r="5383" spans="1:15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168"/>
        <v>WLO</v>
      </c>
      <c r="O5383">
        <f t="shared" si="169"/>
        <v>55</v>
      </c>
    </row>
    <row r="5384" spans="1:15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168"/>
        <v>OCH</v>
      </c>
      <c r="O5384">
        <f t="shared" si="169"/>
        <v>123</v>
      </c>
    </row>
    <row r="5385" spans="1:15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168"/>
        <v>MOK</v>
      </c>
      <c r="O5385">
        <f t="shared" si="169"/>
        <v>26</v>
      </c>
    </row>
    <row r="5386" spans="1:15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168"/>
        <v>MOK</v>
      </c>
      <c r="O5386">
        <f t="shared" si="169"/>
        <v>110</v>
      </c>
    </row>
    <row r="5387" spans="1:15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168"/>
        <v>OCH</v>
      </c>
      <c r="O5387">
        <f t="shared" si="169"/>
        <v>30</v>
      </c>
    </row>
    <row r="5388" spans="1:15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168"/>
        <v>WLO</v>
      </c>
      <c r="O5388">
        <f t="shared" si="169"/>
        <v>102</v>
      </c>
    </row>
    <row r="5389" spans="1:15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168"/>
        <v>WOL</v>
      </c>
      <c r="O5389">
        <f t="shared" si="169"/>
        <v>61</v>
      </c>
    </row>
    <row r="5390" spans="1:15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168"/>
        <v>WIL</v>
      </c>
      <c r="O5390">
        <f t="shared" si="169"/>
        <v>181</v>
      </c>
    </row>
    <row r="5391" spans="1:15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168"/>
        <v>URY</v>
      </c>
      <c r="O5391">
        <f t="shared" si="169"/>
        <v>62</v>
      </c>
    </row>
    <row r="5392" spans="1:15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168"/>
        <v>WOL</v>
      </c>
      <c r="O5392">
        <f t="shared" si="169"/>
        <v>128</v>
      </c>
    </row>
    <row r="5393" spans="1:15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168"/>
        <v>WAW</v>
      </c>
      <c r="O5393">
        <f t="shared" si="169"/>
        <v>98</v>
      </c>
    </row>
    <row r="5394" spans="1:15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168"/>
        <v>SRO</v>
      </c>
      <c r="O5394">
        <f t="shared" si="169"/>
        <v>134</v>
      </c>
    </row>
    <row r="5395" spans="1:15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168"/>
        <v>OCH</v>
      </c>
      <c r="O5395">
        <f t="shared" si="169"/>
        <v>135</v>
      </c>
    </row>
    <row r="5396" spans="1:15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168"/>
        <v>WES</v>
      </c>
      <c r="O5396">
        <f t="shared" si="169"/>
        <v>91</v>
      </c>
    </row>
    <row r="5397" spans="1:15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168"/>
        <v>URU</v>
      </c>
      <c r="O5397">
        <f t="shared" si="169"/>
        <v>90</v>
      </c>
    </row>
    <row r="5398" spans="1:15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168"/>
        <v>WAW</v>
      </c>
      <c r="O5398">
        <f t="shared" si="169"/>
        <v>88</v>
      </c>
    </row>
    <row r="5399" spans="1:15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168"/>
        <v>WLO</v>
      </c>
      <c r="O5399">
        <f t="shared" si="169"/>
        <v>128</v>
      </c>
    </row>
    <row r="5400" spans="1:15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168"/>
        <v>URY</v>
      </c>
      <c r="O5400">
        <f t="shared" si="169"/>
        <v>33</v>
      </c>
    </row>
    <row r="5401" spans="1:15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168"/>
        <v>REM</v>
      </c>
      <c r="O5401">
        <f t="shared" si="169"/>
        <v>63</v>
      </c>
    </row>
    <row r="5402" spans="1:15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168"/>
        <v>URU</v>
      </c>
      <c r="O5402">
        <f t="shared" si="169"/>
        <v>206</v>
      </c>
    </row>
    <row r="5403" spans="1:15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168"/>
        <v>BEM</v>
      </c>
      <c r="O5403">
        <f t="shared" si="169"/>
        <v>99</v>
      </c>
    </row>
    <row r="5404" spans="1:15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168"/>
        <v>WIL</v>
      </c>
      <c r="O5404">
        <f t="shared" si="169"/>
        <v>135</v>
      </c>
    </row>
    <row r="5405" spans="1:15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168"/>
        <v>WIL</v>
      </c>
      <c r="O5405">
        <f t="shared" si="169"/>
        <v>95</v>
      </c>
    </row>
    <row r="5406" spans="1:15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168"/>
        <v>TAR</v>
      </c>
      <c r="O5406">
        <f t="shared" si="169"/>
        <v>140</v>
      </c>
    </row>
    <row r="5407" spans="1:15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168"/>
        <v>MOK</v>
      </c>
      <c r="O5407">
        <f t="shared" si="169"/>
        <v>99</v>
      </c>
    </row>
    <row r="5408" spans="1:15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168"/>
        <v>MOK</v>
      </c>
      <c r="O5408">
        <f t="shared" si="169"/>
        <v>184</v>
      </c>
    </row>
    <row r="5409" spans="1:15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168"/>
        <v>TAR</v>
      </c>
      <c r="O5409">
        <f t="shared" si="169"/>
        <v>90</v>
      </c>
    </row>
    <row r="5410" spans="1:15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168"/>
        <v>WAW</v>
      </c>
      <c r="O5410">
        <f t="shared" si="169"/>
        <v>153</v>
      </c>
    </row>
    <row r="5411" spans="1:15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168"/>
        <v>MOK</v>
      </c>
      <c r="O5411">
        <f t="shared" si="169"/>
        <v>89</v>
      </c>
    </row>
    <row r="5412" spans="1:15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168"/>
        <v>WLO</v>
      </c>
      <c r="O5412">
        <f t="shared" si="169"/>
        <v>120</v>
      </c>
    </row>
    <row r="5413" spans="1:15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168"/>
        <v>BIE</v>
      </c>
      <c r="O5413">
        <f t="shared" si="169"/>
        <v>130</v>
      </c>
    </row>
    <row r="5414" spans="1:15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168"/>
        <v>BEM</v>
      </c>
      <c r="O5414">
        <f t="shared" si="169"/>
        <v>91</v>
      </c>
    </row>
    <row r="5415" spans="1:15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168"/>
        <v>TAR</v>
      </c>
      <c r="O5415">
        <f t="shared" si="169"/>
        <v>28</v>
      </c>
    </row>
    <row r="5416" spans="1:15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168"/>
        <v>TAR</v>
      </c>
      <c r="O5416">
        <f t="shared" si="169"/>
        <v>60</v>
      </c>
    </row>
    <row r="5417" spans="1:15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168"/>
        <v>BEM</v>
      </c>
      <c r="O5417">
        <f t="shared" si="169"/>
        <v>58</v>
      </c>
    </row>
    <row r="5418" spans="1:15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168"/>
        <v>OCH</v>
      </c>
      <c r="O5418">
        <f t="shared" si="169"/>
        <v>126</v>
      </c>
    </row>
    <row r="5419" spans="1:15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168"/>
        <v>URY</v>
      </c>
      <c r="O5419">
        <f t="shared" si="169"/>
        <v>148</v>
      </c>
    </row>
    <row r="5420" spans="1:15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168"/>
        <v>WOL</v>
      </c>
      <c r="O5420">
        <f t="shared" si="169"/>
        <v>95</v>
      </c>
    </row>
    <row r="5421" spans="1:15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168"/>
        <v>BEM</v>
      </c>
      <c r="O5421">
        <f t="shared" si="169"/>
        <v>121</v>
      </c>
    </row>
    <row r="5422" spans="1:15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168"/>
        <v>PRA</v>
      </c>
      <c r="O5422">
        <f t="shared" si="169"/>
        <v>26</v>
      </c>
    </row>
    <row r="5423" spans="1:15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168"/>
        <v>WLO</v>
      </c>
      <c r="O5423">
        <f t="shared" si="169"/>
        <v>168</v>
      </c>
    </row>
    <row r="5424" spans="1:15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168"/>
        <v>OCH</v>
      </c>
      <c r="O5424">
        <f t="shared" si="169"/>
        <v>188</v>
      </c>
    </row>
    <row r="5425" spans="1:15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168"/>
        <v>WIL</v>
      </c>
      <c r="O5425">
        <f t="shared" si="169"/>
        <v>96</v>
      </c>
    </row>
    <row r="5426" spans="1:15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168"/>
        <v>SRO</v>
      </c>
      <c r="O5426">
        <f t="shared" si="169"/>
        <v>199</v>
      </c>
    </row>
    <row r="5427" spans="1:15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168"/>
        <v>WAW</v>
      </c>
      <c r="O5427">
        <f t="shared" si="169"/>
        <v>163</v>
      </c>
    </row>
    <row r="5428" spans="1:15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168"/>
        <v>URY</v>
      </c>
      <c r="O5428">
        <f t="shared" si="169"/>
        <v>127</v>
      </c>
    </row>
    <row r="5429" spans="1:15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168"/>
        <v>OCH</v>
      </c>
      <c r="O5429">
        <f t="shared" si="169"/>
        <v>158</v>
      </c>
    </row>
    <row r="5430" spans="1:15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168"/>
        <v>ZOL</v>
      </c>
      <c r="O5430">
        <f t="shared" si="169"/>
        <v>141</v>
      </c>
    </row>
    <row r="5431" spans="1:15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168"/>
        <v>MOK</v>
      </c>
      <c r="O5431">
        <f t="shared" si="169"/>
        <v>132</v>
      </c>
    </row>
    <row r="5432" spans="1:15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168"/>
        <v>SRO</v>
      </c>
      <c r="O5432">
        <f t="shared" si="169"/>
        <v>94</v>
      </c>
    </row>
    <row r="5433" spans="1:15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168"/>
        <v>BIE</v>
      </c>
      <c r="O5433">
        <f t="shared" si="169"/>
        <v>30</v>
      </c>
    </row>
    <row r="5434" spans="1:15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168"/>
        <v>OCH</v>
      </c>
      <c r="O5434">
        <f t="shared" si="169"/>
        <v>126</v>
      </c>
    </row>
    <row r="5435" spans="1:15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168"/>
        <v>WIL</v>
      </c>
      <c r="O5435">
        <f t="shared" si="169"/>
        <v>92</v>
      </c>
    </row>
    <row r="5436" spans="1:15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168"/>
        <v>WLO</v>
      </c>
      <c r="O5436">
        <f t="shared" si="169"/>
        <v>97</v>
      </c>
    </row>
    <row r="5437" spans="1:15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168"/>
        <v>BIA</v>
      </c>
      <c r="O5437">
        <f t="shared" si="169"/>
        <v>138</v>
      </c>
    </row>
    <row r="5438" spans="1:15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168"/>
        <v>WAW</v>
      </c>
      <c r="O5438">
        <f t="shared" si="169"/>
        <v>27</v>
      </c>
    </row>
    <row r="5439" spans="1:15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168"/>
        <v>REM</v>
      </c>
      <c r="O5439">
        <f t="shared" si="169"/>
        <v>29</v>
      </c>
    </row>
    <row r="5440" spans="1:15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168"/>
        <v>URY</v>
      </c>
      <c r="O5440">
        <f t="shared" si="169"/>
        <v>57</v>
      </c>
    </row>
    <row r="5441" spans="1:15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168"/>
        <v>BIE</v>
      </c>
      <c r="O5441">
        <f t="shared" si="169"/>
        <v>59</v>
      </c>
    </row>
    <row r="5442" spans="1:15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170">RIGHT(A5442, 3)</f>
        <v>REM</v>
      </c>
      <c r="O5442">
        <f t="shared" ref="O5442:O5505" si="171">SUM(B5442:M5442)</f>
        <v>133</v>
      </c>
    </row>
    <row r="5443" spans="1:15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170"/>
        <v>TAR</v>
      </c>
      <c r="O5443">
        <f t="shared" si="171"/>
        <v>136</v>
      </c>
    </row>
    <row r="5444" spans="1:15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170"/>
        <v>URU</v>
      </c>
      <c r="O5444">
        <f t="shared" si="171"/>
        <v>29</v>
      </c>
    </row>
    <row r="5445" spans="1:15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170"/>
        <v>REM</v>
      </c>
      <c r="O5445">
        <f t="shared" si="171"/>
        <v>28</v>
      </c>
    </row>
    <row r="5446" spans="1:15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170"/>
        <v>WLO</v>
      </c>
      <c r="O5446">
        <f t="shared" si="171"/>
        <v>100</v>
      </c>
    </row>
    <row r="5447" spans="1:15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170"/>
        <v>ZOL</v>
      </c>
      <c r="O5447">
        <f t="shared" si="171"/>
        <v>91</v>
      </c>
    </row>
    <row r="5448" spans="1:15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170"/>
        <v>WES</v>
      </c>
      <c r="O5448">
        <f t="shared" si="171"/>
        <v>124</v>
      </c>
    </row>
    <row r="5449" spans="1:15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170"/>
        <v>WOL</v>
      </c>
      <c r="O5449">
        <f t="shared" si="171"/>
        <v>134</v>
      </c>
    </row>
    <row r="5450" spans="1:15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170"/>
        <v>WOL</v>
      </c>
      <c r="O5450">
        <f t="shared" si="171"/>
        <v>130</v>
      </c>
    </row>
    <row r="5451" spans="1:15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170"/>
        <v>BEM</v>
      </c>
      <c r="O5451">
        <f t="shared" si="171"/>
        <v>134</v>
      </c>
    </row>
    <row r="5452" spans="1:15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170"/>
        <v>ZOL</v>
      </c>
      <c r="O5452">
        <f t="shared" si="171"/>
        <v>134</v>
      </c>
    </row>
    <row r="5453" spans="1:15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170"/>
        <v>OCH</v>
      </c>
      <c r="O5453">
        <f t="shared" si="171"/>
        <v>90</v>
      </c>
    </row>
    <row r="5454" spans="1:15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170"/>
        <v>WIL</v>
      </c>
      <c r="O5454">
        <f t="shared" si="171"/>
        <v>181</v>
      </c>
    </row>
    <row r="5455" spans="1:15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170"/>
        <v>URU</v>
      </c>
      <c r="O5455">
        <f t="shared" si="171"/>
        <v>124</v>
      </c>
    </row>
    <row r="5456" spans="1:15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170"/>
        <v>URY</v>
      </c>
      <c r="O5456">
        <f t="shared" si="171"/>
        <v>55</v>
      </c>
    </row>
    <row r="5457" spans="1:15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170"/>
        <v>ZOL</v>
      </c>
      <c r="O5457">
        <f t="shared" si="171"/>
        <v>29</v>
      </c>
    </row>
    <row r="5458" spans="1:15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170"/>
        <v>WLO</v>
      </c>
      <c r="O5458">
        <f t="shared" si="171"/>
        <v>131</v>
      </c>
    </row>
    <row r="5459" spans="1:15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170"/>
        <v>WLO</v>
      </c>
      <c r="O5459">
        <f t="shared" si="171"/>
        <v>89</v>
      </c>
    </row>
    <row r="5460" spans="1:15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170"/>
        <v>TAR</v>
      </c>
      <c r="O5460">
        <f t="shared" si="171"/>
        <v>131</v>
      </c>
    </row>
    <row r="5461" spans="1:15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170"/>
        <v>URY</v>
      </c>
      <c r="O5461">
        <f t="shared" si="171"/>
        <v>93</v>
      </c>
    </row>
    <row r="5462" spans="1:15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170"/>
        <v>SRO</v>
      </c>
      <c r="O5462">
        <f t="shared" si="171"/>
        <v>100</v>
      </c>
    </row>
    <row r="5463" spans="1:15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170"/>
        <v>TAR</v>
      </c>
      <c r="O5463">
        <f t="shared" si="171"/>
        <v>58</v>
      </c>
    </row>
    <row r="5464" spans="1:15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170"/>
        <v>TAR</v>
      </c>
      <c r="O5464">
        <f t="shared" si="171"/>
        <v>91</v>
      </c>
    </row>
    <row r="5465" spans="1:15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170"/>
        <v>ZOL</v>
      </c>
      <c r="O5465">
        <f t="shared" si="171"/>
        <v>116</v>
      </c>
    </row>
    <row r="5466" spans="1:15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170"/>
        <v>WOL</v>
      </c>
      <c r="O5466">
        <f t="shared" si="171"/>
        <v>122</v>
      </c>
    </row>
    <row r="5467" spans="1:15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170"/>
        <v>WAW</v>
      </c>
      <c r="O5467">
        <f t="shared" si="171"/>
        <v>138</v>
      </c>
    </row>
    <row r="5468" spans="1:15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170"/>
        <v>TAR</v>
      </c>
      <c r="O5468">
        <f t="shared" si="171"/>
        <v>92</v>
      </c>
    </row>
    <row r="5469" spans="1:15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170"/>
        <v>PRA</v>
      </c>
      <c r="O5469">
        <f t="shared" si="171"/>
        <v>128</v>
      </c>
    </row>
    <row r="5470" spans="1:15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170"/>
        <v>ZOL</v>
      </c>
      <c r="O5470">
        <f t="shared" si="171"/>
        <v>59</v>
      </c>
    </row>
    <row r="5471" spans="1:15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170"/>
        <v>BIE</v>
      </c>
      <c r="O5471">
        <f t="shared" si="171"/>
        <v>27</v>
      </c>
    </row>
    <row r="5472" spans="1:15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170"/>
        <v>WLO</v>
      </c>
      <c r="O5472">
        <f t="shared" si="171"/>
        <v>58</v>
      </c>
    </row>
    <row r="5473" spans="1:15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170"/>
        <v>MOK</v>
      </c>
      <c r="O5473">
        <f t="shared" si="171"/>
        <v>91</v>
      </c>
    </row>
    <row r="5474" spans="1:15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170"/>
        <v>WES</v>
      </c>
      <c r="O5474">
        <f t="shared" si="171"/>
        <v>96</v>
      </c>
    </row>
    <row r="5475" spans="1:15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170"/>
        <v>BIA</v>
      </c>
      <c r="O5475">
        <f t="shared" si="171"/>
        <v>58</v>
      </c>
    </row>
    <row r="5476" spans="1:15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170"/>
        <v>WLO</v>
      </c>
      <c r="O5476">
        <f t="shared" si="171"/>
        <v>61</v>
      </c>
    </row>
    <row r="5477" spans="1:15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170"/>
        <v>URU</v>
      </c>
      <c r="O5477">
        <f t="shared" si="171"/>
        <v>158</v>
      </c>
    </row>
    <row r="5478" spans="1:15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170"/>
        <v>PRA</v>
      </c>
      <c r="O5478">
        <f t="shared" si="171"/>
        <v>150</v>
      </c>
    </row>
    <row r="5479" spans="1:15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170"/>
        <v>BIE</v>
      </c>
      <c r="O5479">
        <f t="shared" si="171"/>
        <v>89</v>
      </c>
    </row>
    <row r="5480" spans="1:15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170"/>
        <v>BEM</v>
      </c>
      <c r="O5480">
        <f t="shared" si="171"/>
        <v>129</v>
      </c>
    </row>
    <row r="5481" spans="1:15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170"/>
        <v>WOL</v>
      </c>
      <c r="O5481">
        <f t="shared" si="171"/>
        <v>27</v>
      </c>
    </row>
    <row r="5482" spans="1:15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170"/>
        <v>URY</v>
      </c>
      <c r="O5482">
        <f t="shared" si="171"/>
        <v>88</v>
      </c>
    </row>
    <row r="5483" spans="1:15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170"/>
        <v>OCH</v>
      </c>
      <c r="O5483">
        <f t="shared" si="171"/>
        <v>171</v>
      </c>
    </row>
    <row r="5484" spans="1:15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170"/>
        <v>PRA</v>
      </c>
      <c r="O5484">
        <f t="shared" si="171"/>
        <v>151</v>
      </c>
    </row>
    <row r="5485" spans="1:15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170"/>
        <v>BIE</v>
      </c>
      <c r="O5485">
        <f t="shared" si="171"/>
        <v>92</v>
      </c>
    </row>
    <row r="5486" spans="1:15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170"/>
        <v>TAR</v>
      </c>
      <c r="O5486">
        <f t="shared" si="171"/>
        <v>86</v>
      </c>
    </row>
    <row r="5487" spans="1:15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170"/>
        <v>SRO</v>
      </c>
      <c r="O5487">
        <f t="shared" si="171"/>
        <v>56</v>
      </c>
    </row>
    <row r="5488" spans="1:15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170"/>
        <v>URY</v>
      </c>
      <c r="O5488">
        <f t="shared" si="171"/>
        <v>56</v>
      </c>
    </row>
    <row r="5489" spans="1:15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170"/>
        <v>REM</v>
      </c>
      <c r="O5489">
        <f t="shared" si="171"/>
        <v>88</v>
      </c>
    </row>
    <row r="5490" spans="1:15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170"/>
        <v>URY</v>
      </c>
      <c r="O5490">
        <f t="shared" si="171"/>
        <v>30</v>
      </c>
    </row>
    <row r="5491" spans="1:15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170"/>
        <v>BIA</v>
      </c>
      <c r="O5491">
        <f t="shared" si="171"/>
        <v>178</v>
      </c>
    </row>
    <row r="5492" spans="1:15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170"/>
        <v>MOK</v>
      </c>
      <c r="O5492">
        <f t="shared" si="171"/>
        <v>91</v>
      </c>
    </row>
    <row r="5493" spans="1:15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170"/>
        <v>BIE</v>
      </c>
      <c r="O5493">
        <f t="shared" si="171"/>
        <v>85</v>
      </c>
    </row>
    <row r="5494" spans="1:15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170"/>
        <v>WES</v>
      </c>
      <c r="O5494">
        <f t="shared" si="171"/>
        <v>137</v>
      </c>
    </row>
    <row r="5495" spans="1:15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170"/>
        <v>BIA</v>
      </c>
      <c r="O5495">
        <f t="shared" si="171"/>
        <v>92</v>
      </c>
    </row>
    <row r="5496" spans="1:15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170"/>
        <v>BIA</v>
      </c>
      <c r="O5496">
        <f t="shared" si="171"/>
        <v>61</v>
      </c>
    </row>
    <row r="5497" spans="1:15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170"/>
        <v>WOL</v>
      </c>
      <c r="O5497">
        <f t="shared" si="171"/>
        <v>60</v>
      </c>
    </row>
    <row r="5498" spans="1:15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170"/>
        <v>ZOL</v>
      </c>
      <c r="O5498">
        <f t="shared" si="171"/>
        <v>93</v>
      </c>
    </row>
    <row r="5499" spans="1:15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170"/>
        <v>WLO</v>
      </c>
      <c r="O5499">
        <f t="shared" si="171"/>
        <v>169</v>
      </c>
    </row>
    <row r="5500" spans="1:15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170"/>
        <v>WAW</v>
      </c>
      <c r="O5500">
        <f t="shared" si="171"/>
        <v>143</v>
      </c>
    </row>
    <row r="5501" spans="1:15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170"/>
        <v>WES</v>
      </c>
      <c r="O5501">
        <f t="shared" si="171"/>
        <v>132</v>
      </c>
    </row>
    <row r="5502" spans="1:15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170"/>
        <v>REM</v>
      </c>
      <c r="O5502">
        <f t="shared" si="171"/>
        <v>130</v>
      </c>
    </row>
    <row r="5503" spans="1:15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170"/>
        <v>URY</v>
      </c>
      <c r="O5503">
        <f t="shared" si="171"/>
        <v>94</v>
      </c>
    </row>
    <row r="5504" spans="1:15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170"/>
        <v>PRA</v>
      </c>
      <c r="O5504">
        <f t="shared" si="171"/>
        <v>123</v>
      </c>
    </row>
    <row r="5505" spans="1:15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170"/>
        <v>BEM</v>
      </c>
      <c r="O5505">
        <f t="shared" si="171"/>
        <v>121</v>
      </c>
    </row>
    <row r="5506" spans="1:15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172">RIGHT(A5506, 3)</f>
        <v>WLO</v>
      </c>
      <c r="O5506">
        <f t="shared" ref="O5506:O5569" si="173">SUM(B5506:M5506)</f>
        <v>96</v>
      </c>
    </row>
    <row r="5507" spans="1:15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172"/>
        <v>ZOL</v>
      </c>
      <c r="O5507">
        <f t="shared" si="173"/>
        <v>126</v>
      </c>
    </row>
    <row r="5508" spans="1:15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172"/>
        <v>WLO</v>
      </c>
      <c r="O5508">
        <f t="shared" si="173"/>
        <v>93</v>
      </c>
    </row>
    <row r="5509" spans="1:15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172"/>
        <v>BIE</v>
      </c>
      <c r="O5509">
        <f t="shared" si="173"/>
        <v>90</v>
      </c>
    </row>
    <row r="5510" spans="1:15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172"/>
        <v>REM</v>
      </c>
      <c r="O5510">
        <f t="shared" si="173"/>
        <v>121</v>
      </c>
    </row>
    <row r="5511" spans="1:15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172"/>
        <v>BIA</v>
      </c>
      <c r="O5511">
        <f t="shared" si="173"/>
        <v>86</v>
      </c>
    </row>
    <row r="5512" spans="1:15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172"/>
        <v>WAW</v>
      </c>
      <c r="O5512">
        <f t="shared" si="173"/>
        <v>58</v>
      </c>
    </row>
    <row r="5513" spans="1:15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172"/>
        <v>BIA</v>
      </c>
      <c r="O5513">
        <f t="shared" si="173"/>
        <v>52</v>
      </c>
    </row>
    <row r="5514" spans="1:15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172"/>
        <v>MOK</v>
      </c>
      <c r="O5514">
        <f t="shared" si="173"/>
        <v>99</v>
      </c>
    </row>
    <row r="5515" spans="1:15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172"/>
        <v>BEM</v>
      </c>
      <c r="O5515">
        <f t="shared" si="173"/>
        <v>129</v>
      </c>
    </row>
    <row r="5516" spans="1:15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172"/>
        <v>URU</v>
      </c>
      <c r="O5516">
        <f t="shared" si="173"/>
        <v>115</v>
      </c>
    </row>
    <row r="5517" spans="1:15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172"/>
        <v>OCH</v>
      </c>
      <c r="O5517">
        <f t="shared" si="173"/>
        <v>54</v>
      </c>
    </row>
    <row r="5518" spans="1:15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172"/>
        <v>ZOL</v>
      </c>
      <c r="O5518">
        <f t="shared" si="173"/>
        <v>131</v>
      </c>
    </row>
    <row r="5519" spans="1:15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172"/>
        <v>WIL</v>
      </c>
      <c r="O5519">
        <f t="shared" si="173"/>
        <v>132</v>
      </c>
    </row>
    <row r="5520" spans="1:15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172"/>
        <v>WOL</v>
      </c>
      <c r="O5520">
        <f t="shared" si="173"/>
        <v>107</v>
      </c>
    </row>
    <row r="5521" spans="1:15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172"/>
        <v>ZOL</v>
      </c>
      <c r="O5521">
        <f t="shared" si="173"/>
        <v>87</v>
      </c>
    </row>
    <row r="5522" spans="1:15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172"/>
        <v>PRA</v>
      </c>
      <c r="O5522">
        <f t="shared" si="173"/>
        <v>55</v>
      </c>
    </row>
    <row r="5523" spans="1:15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172"/>
        <v>REM</v>
      </c>
      <c r="O5523">
        <f t="shared" si="173"/>
        <v>56</v>
      </c>
    </row>
    <row r="5524" spans="1:15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172"/>
        <v>TAR</v>
      </c>
      <c r="O5524">
        <f t="shared" si="173"/>
        <v>200</v>
      </c>
    </row>
    <row r="5525" spans="1:15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172"/>
        <v>ZOL</v>
      </c>
      <c r="O5525">
        <f t="shared" si="173"/>
        <v>131</v>
      </c>
    </row>
    <row r="5526" spans="1:15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172"/>
        <v>SRO</v>
      </c>
      <c r="O5526">
        <f t="shared" si="173"/>
        <v>57</v>
      </c>
    </row>
    <row r="5527" spans="1:15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172"/>
        <v>BIA</v>
      </c>
      <c r="O5527">
        <f t="shared" si="173"/>
        <v>98</v>
      </c>
    </row>
    <row r="5528" spans="1:15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172"/>
        <v>ZOL</v>
      </c>
      <c r="O5528">
        <f t="shared" si="173"/>
        <v>96</v>
      </c>
    </row>
    <row r="5529" spans="1:15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172"/>
        <v>TAR</v>
      </c>
      <c r="O5529">
        <f t="shared" si="173"/>
        <v>223</v>
      </c>
    </row>
    <row r="5530" spans="1:15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172"/>
        <v>URU</v>
      </c>
      <c r="O5530">
        <f t="shared" si="173"/>
        <v>104</v>
      </c>
    </row>
    <row r="5531" spans="1:15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172"/>
        <v>OCH</v>
      </c>
      <c r="O5531">
        <f t="shared" si="173"/>
        <v>28</v>
      </c>
    </row>
    <row r="5532" spans="1:15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172"/>
        <v>SRO</v>
      </c>
      <c r="O5532">
        <f t="shared" si="173"/>
        <v>94</v>
      </c>
    </row>
    <row r="5533" spans="1:15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172"/>
        <v>WLO</v>
      </c>
      <c r="O5533">
        <f t="shared" si="173"/>
        <v>56</v>
      </c>
    </row>
    <row r="5534" spans="1:15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172"/>
        <v>WLO</v>
      </c>
      <c r="O5534">
        <f t="shared" si="173"/>
        <v>124</v>
      </c>
    </row>
    <row r="5535" spans="1:15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172"/>
        <v>BIA</v>
      </c>
      <c r="O5535">
        <f t="shared" si="173"/>
        <v>60</v>
      </c>
    </row>
    <row r="5536" spans="1:15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172"/>
        <v>OCH</v>
      </c>
      <c r="O5536">
        <f t="shared" si="173"/>
        <v>29</v>
      </c>
    </row>
    <row r="5537" spans="1:15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172"/>
        <v>URU</v>
      </c>
      <c r="O5537">
        <f t="shared" si="173"/>
        <v>134</v>
      </c>
    </row>
    <row r="5538" spans="1:15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172"/>
        <v>ZOL</v>
      </c>
      <c r="O5538">
        <f t="shared" si="173"/>
        <v>94</v>
      </c>
    </row>
    <row r="5539" spans="1:15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172"/>
        <v>SRO</v>
      </c>
      <c r="O5539">
        <f t="shared" si="173"/>
        <v>133</v>
      </c>
    </row>
    <row r="5540" spans="1:15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172"/>
        <v>BIE</v>
      </c>
      <c r="O5540">
        <f t="shared" si="173"/>
        <v>130</v>
      </c>
    </row>
    <row r="5541" spans="1:15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172"/>
        <v>PRA</v>
      </c>
      <c r="O5541">
        <f t="shared" si="173"/>
        <v>62</v>
      </c>
    </row>
    <row r="5542" spans="1:15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172"/>
        <v>WIL</v>
      </c>
      <c r="O5542">
        <f t="shared" si="173"/>
        <v>51</v>
      </c>
    </row>
    <row r="5543" spans="1:15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172"/>
        <v>SRO</v>
      </c>
      <c r="O5543">
        <f t="shared" si="173"/>
        <v>28</v>
      </c>
    </row>
    <row r="5544" spans="1:15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172"/>
        <v>BEM</v>
      </c>
      <c r="O5544">
        <f t="shared" si="173"/>
        <v>85</v>
      </c>
    </row>
    <row r="5545" spans="1:15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172"/>
        <v>WAW</v>
      </c>
      <c r="O5545">
        <f t="shared" si="173"/>
        <v>118</v>
      </c>
    </row>
    <row r="5546" spans="1:15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172"/>
        <v>BIE</v>
      </c>
      <c r="O5546">
        <f t="shared" si="173"/>
        <v>57</v>
      </c>
    </row>
    <row r="5547" spans="1:15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172"/>
        <v>PRA</v>
      </c>
      <c r="O5547">
        <f t="shared" si="173"/>
        <v>90</v>
      </c>
    </row>
    <row r="5548" spans="1:15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172"/>
        <v>BIE</v>
      </c>
      <c r="O5548">
        <f t="shared" si="173"/>
        <v>57</v>
      </c>
    </row>
    <row r="5549" spans="1:15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172"/>
        <v>URY</v>
      </c>
      <c r="O5549">
        <f t="shared" si="173"/>
        <v>95</v>
      </c>
    </row>
    <row r="5550" spans="1:15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172"/>
        <v>BEM</v>
      </c>
      <c r="O5550">
        <f t="shared" si="173"/>
        <v>95</v>
      </c>
    </row>
    <row r="5551" spans="1:15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172"/>
        <v>BEM</v>
      </c>
      <c r="O5551">
        <f t="shared" si="173"/>
        <v>127</v>
      </c>
    </row>
    <row r="5552" spans="1:15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172"/>
        <v>WAW</v>
      </c>
      <c r="O5552">
        <f t="shared" si="173"/>
        <v>96</v>
      </c>
    </row>
    <row r="5553" spans="1:15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172"/>
        <v>REM</v>
      </c>
      <c r="O5553">
        <f t="shared" si="173"/>
        <v>103</v>
      </c>
    </row>
    <row r="5554" spans="1:15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172"/>
        <v>ZOL</v>
      </c>
      <c r="O5554">
        <f t="shared" si="173"/>
        <v>58</v>
      </c>
    </row>
    <row r="5555" spans="1:15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172"/>
        <v>OCH</v>
      </c>
      <c r="O5555">
        <f t="shared" si="173"/>
        <v>137</v>
      </c>
    </row>
    <row r="5556" spans="1:15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172"/>
        <v>SRO</v>
      </c>
      <c r="O5556">
        <f t="shared" si="173"/>
        <v>60</v>
      </c>
    </row>
    <row r="5557" spans="1:15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172"/>
        <v>WIL</v>
      </c>
      <c r="O5557">
        <f t="shared" si="173"/>
        <v>87</v>
      </c>
    </row>
    <row r="5558" spans="1:15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172"/>
        <v>MOK</v>
      </c>
      <c r="O5558">
        <f t="shared" si="173"/>
        <v>30</v>
      </c>
    </row>
    <row r="5559" spans="1:15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172"/>
        <v>WIL</v>
      </c>
      <c r="O5559">
        <f t="shared" si="173"/>
        <v>98</v>
      </c>
    </row>
    <row r="5560" spans="1:15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172"/>
        <v>URU</v>
      </c>
      <c r="O5560">
        <f t="shared" si="173"/>
        <v>87</v>
      </c>
    </row>
    <row r="5561" spans="1:15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172"/>
        <v>WLO</v>
      </c>
      <c r="O5561">
        <f t="shared" si="173"/>
        <v>128</v>
      </c>
    </row>
    <row r="5562" spans="1:15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172"/>
        <v>TAR</v>
      </c>
      <c r="O5562">
        <f t="shared" si="173"/>
        <v>25</v>
      </c>
    </row>
    <row r="5563" spans="1:15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172"/>
        <v>URY</v>
      </c>
      <c r="O5563">
        <f t="shared" si="173"/>
        <v>85</v>
      </c>
    </row>
    <row r="5564" spans="1:15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172"/>
        <v>WES</v>
      </c>
      <c r="O5564">
        <f t="shared" si="173"/>
        <v>124</v>
      </c>
    </row>
    <row r="5565" spans="1:15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172"/>
        <v>BIA</v>
      </c>
      <c r="O5565">
        <f t="shared" si="173"/>
        <v>107</v>
      </c>
    </row>
    <row r="5566" spans="1:15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172"/>
        <v>REM</v>
      </c>
      <c r="O5566">
        <f t="shared" si="173"/>
        <v>90</v>
      </c>
    </row>
    <row r="5567" spans="1:15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172"/>
        <v>PRA</v>
      </c>
      <c r="O5567">
        <f t="shared" si="173"/>
        <v>58</v>
      </c>
    </row>
    <row r="5568" spans="1:15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172"/>
        <v>WIL</v>
      </c>
      <c r="O5568">
        <f t="shared" si="173"/>
        <v>95</v>
      </c>
    </row>
    <row r="5569" spans="1:15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172"/>
        <v>URY</v>
      </c>
      <c r="O5569">
        <f t="shared" si="173"/>
        <v>62</v>
      </c>
    </row>
    <row r="5570" spans="1:15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174">RIGHT(A5570, 3)</f>
        <v>WLO</v>
      </c>
      <c r="O5570">
        <f t="shared" ref="O5570:O5633" si="175">SUM(B5570:M5570)</f>
        <v>168</v>
      </c>
    </row>
    <row r="5571" spans="1:15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174"/>
        <v>WAW</v>
      </c>
      <c r="O5571">
        <f t="shared" si="175"/>
        <v>92</v>
      </c>
    </row>
    <row r="5572" spans="1:15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174"/>
        <v>MOK</v>
      </c>
      <c r="O5572">
        <f t="shared" si="175"/>
        <v>136</v>
      </c>
    </row>
    <row r="5573" spans="1:15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174"/>
        <v>URY</v>
      </c>
      <c r="O5573">
        <f t="shared" si="175"/>
        <v>29</v>
      </c>
    </row>
    <row r="5574" spans="1:15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174"/>
        <v>WES</v>
      </c>
      <c r="O5574">
        <f t="shared" si="175"/>
        <v>93</v>
      </c>
    </row>
    <row r="5575" spans="1:15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174"/>
        <v>OCH</v>
      </c>
      <c r="O5575">
        <f t="shared" si="175"/>
        <v>129</v>
      </c>
    </row>
    <row r="5576" spans="1:15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174"/>
        <v>SRO</v>
      </c>
      <c r="O5576">
        <f t="shared" si="175"/>
        <v>139</v>
      </c>
    </row>
    <row r="5577" spans="1:15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174"/>
        <v>URU</v>
      </c>
      <c r="O5577">
        <f t="shared" si="175"/>
        <v>28</v>
      </c>
    </row>
    <row r="5578" spans="1:15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174"/>
        <v>WES</v>
      </c>
      <c r="O5578">
        <f t="shared" si="175"/>
        <v>62</v>
      </c>
    </row>
    <row r="5579" spans="1:15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174"/>
        <v>URU</v>
      </c>
      <c r="O5579">
        <f t="shared" si="175"/>
        <v>96</v>
      </c>
    </row>
    <row r="5580" spans="1:15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174"/>
        <v>OCH</v>
      </c>
      <c r="O5580">
        <f t="shared" si="175"/>
        <v>135</v>
      </c>
    </row>
    <row r="5581" spans="1:15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174"/>
        <v>WIL</v>
      </c>
      <c r="O5581">
        <f t="shared" si="175"/>
        <v>105</v>
      </c>
    </row>
    <row r="5582" spans="1:15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174"/>
        <v>URU</v>
      </c>
      <c r="O5582">
        <f t="shared" si="175"/>
        <v>99</v>
      </c>
    </row>
    <row r="5583" spans="1:15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174"/>
        <v>WAW</v>
      </c>
      <c r="O5583">
        <f t="shared" si="175"/>
        <v>190</v>
      </c>
    </row>
    <row r="5584" spans="1:15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174"/>
        <v>BEM</v>
      </c>
      <c r="O5584">
        <f t="shared" si="175"/>
        <v>63</v>
      </c>
    </row>
    <row r="5585" spans="1:15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174"/>
        <v>TAR</v>
      </c>
      <c r="O5585">
        <f t="shared" si="175"/>
        <v>90</v>
      </c>
    </row>
    <row r="5586" spans="1:15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174"/>
        <v>ZOL</v>
      </c>
      <c r="O5586">
        <f t="shared" si="175"/>
        <v>97</v>
      </c>
    </row>
    <row r="5587" spans="1:15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174"/>
        <v>ZOL</v>
      </c>
      <c r="O5587">
        <f t="shared" si="175"/>
        <v>55</v>
      </c>
    </row>
    <row r="5588" spans="1:15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174"/>
        <v>BIE</v>
      </c>
      <c r="O5588">
        <f t="shared" si="175"/>
        <v>97</v>
      </c>
    </row>
    <row r="5589" spans="1:15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174"/>
        <v>MOK</v>
      </c>
      <c r="O5589">
        <f t="shared" si="175"/>
        <v>60</v>
      </c>
    </row>
    <row r="5590" spans="1:15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174"/>
        <v>TAR</v>
      </c>
      <c r="O5590">
        <f t="shared" si="175"/>
        <v>130</v>
      </c>
    </row>
    <row r="5591" spans="1:15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174"/>
        <v>WAW</v>
      </c>
      <c r="O5591">
        <f t="shared" si="175"/>
        <v>158</v>
      </c>
    </row>
    <row r="5592" spans="1:15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174"/>
        <v>WLO</v>
      </c>
      <c r="O5592">
        <f t="shared" si="175"/>
        <v>134</v>
      </c>
    </row>
    <row r="5593" spans="1:15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174"/>
        <v>TAR</v>
      </c>
      <c r="O5593">
        <f t="shared" si="175"/>
        <v>131</v>
      </c>
    </row>
    <row r="5594" spans="1:15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174"/>
        <v>BIA</v>
      </c>
      <c r="O5594">
        <f t="shared" si="175"/>
        <v>132</v>
      </c>
    </row>
    <row r="5595" spans="1:15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174"/>
        <v>BIA</v>
      </c>
      <c r="O5595">
        <f t="shared" si="175"/>
        <v>126</v>
      </c>
    </row>
    <row r="5596" spans="1:15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174"/>
        <v>TAR</v>
      </c>
      <c r="O5596">
        <f t="shared" si="175"/>
        <v>127</v>
      </c>
    </row>
    <row r="5597" spans="1:15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174"/>
        <v>SRO</v>
      </c>
      <c r="O5597">
        <f t="shared" si="175"/>
        <v>28</v>
      </c>
    </row>
    <row r="5598" spans="1:15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174"/>
        <v>BIA</v>
      </c>
      <c r="O5598">
        <f t="shared" si="175"/>
        <v>96</v>
      </c>
    </row>
    <row r="5599" spans="1:15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174"/>
        <v>SRO</v>
      </c>
      <c r="O5599">
        <f t="shared" si="175"/>
        <v>30</v>
      </c>
    </row>
    <row r="5600" spans="1:15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174"/>
        <v>MOK</v>
      </c>
      <c r="O5600">
        <f t="shared" si="175"/>
        <v>88</v>
      </c>
    </row>
    <row r="5601" spans="1:15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174"/>
        <v>URU</v>
      </c>
      <c r="O5601">
        <f t="shared" si="175"/>
        <v>93</v>
      </c>
    </row>
    <row r="5602" spans="1:15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174"/>
        <v>SRO</v>
      </c>
      <c r="O5602">
        <f t="shared" si="175"/>
        <v>156</v>
      </c>
    </row>
    <row r="5603" spans="1:15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174"/>
        <v>OCH</v>
      </c>
      <c r="O5603">
        <f t="shared" si="175"/>
        <v>93</v>
      </c>
    </row>
    <row r="5604" spans="1:15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174"/>
        <v>MOK</v>
      </c>
      <c r="O5604">
        <f t="shared" si="175"/>
        <v>61</v>
      </c>
    </row>
    <row r="5605" spans="1:15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174"/>
        <v>BIA</v>
      </c>
      <c r="O5605">
        <f t="shared" si="175"/>
        <v>130</v>
      </c>
    </row>
    <row r="5606" spans="1:15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174"/>
        <v>WOL</v>
      </c>
      <c r="O5606">
        <f t="shared" si="175"/>
        <v>125</v>
      </c>
    </row>
    <row r="5607" spans="1:15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174"/>
        <v>TAR</v>
      </c>
      <c r="O5607">
        <f t="shared" si="175"/>
        <v>140</v>
      </c>
    </row>
    <row r="5608" spans="1:15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174"/>
        <v>WIL</v>
      </c>
      <c r="O5608">
        <f t="shared" si="175"/>
        <v>137</v>
      </c>
    </row>
    <row r="5609" spans="1:15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174"/>
        <v>BEM</v>
      </c>
      <c r="O5609">
        <f t="shared" si="175"/>
        <v>146</v>
      </c>
    </row>
    <row r="5610" spans="1:15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174"/>
        <v>OCH</v>
      </c>
      <c r="O5610">
        <f t="shared" si="175"/>
        <v>92</v>
      </c>
    </row>
    <row r="5611" spans="1:15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174"/>
        <v>URY</v>
      </c>
      <c r="O5611">
        <f t="shared" si="175"/>
        <v>132</v>
      </c>
    </row>
    <row r="5612" spans="1:15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174"/>
        <v>SRO</v>
      </c>
      <c r="O5612">
        <f t="shared" si="175"/>
        <v>159</v>
      </c>
    </row>
    <row r="5613" spans="1:15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174"/>
        <v>WLO</v>
      </c>
      <c r="O5613">
        <f t="shared" si="175"/>
        <v>127</v>
      </c>
    </row>
    <row r="5614" spans="1:15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174"/>
        <v>BIA</v>
      </c>
      <c r="O5614">
        <f t="shared" si="175"/>
        <v>184</v>
      </c>
    </row>
    <row r="5615" spans="1:15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174"/>
        <v>URU</v>
      </c>
      <c r="O5615">
        <f t="shared" si="175"/>
        <v>55</v>
      </c>
    </row>
    <row r="5616" spans="1:15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174"/>
        <v>WAW</v>
      </c>
      <c r="O5616">
        <f t="shared" si="175"/>
        <v>104</v>
      </c>
    </row>
    <row r="5617" spans="1:15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174"/>
        <v>WIL</v>
      </c>
      <c r="O5617">
        <f t="shared" si="175"/>
        <v>98</v>
      </c>
    </row>
    <row r="5618" spans="1:15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174"/>
        <v>BEM</v>
      </c>
      <c r="O5618">
        <f t="shared" si="175"/>
        <v>84</v>
      </c>
    </row>
    <row r="5619" spans="1:15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174"/>
        <v>WES</v>
      </c>
      <c r="O5619">
        <f t="shared" si="175"/>
        <v>120</v>
      </c>
    </row>
    <row r="5620" spans="1:15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174"/>
        <v>ZOL</v>
      </c>
      <c r="O5620">
        <f t="shared" si="175"/>
        <v>56</v>
      </c>
    </row>
    <row r="5621" spans="1:15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174"/>
        <v>BIA</v>
      </c>
      <c r="O5621">
        <f t="shared" si="175"/>
        <v>204</v>
      </c>
    </row>
    <row r="5622" spans="1:15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174"/>
        <v>WAW</v>
      </c>
      <c r="O5622">
        <f t="shared" si="175"/>
        <v>123</v>
      </c>
    </row>
    <row r="5623" spans="1:15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174"/>
        <v>MOK</v>
      </c>
      <c r="O5623">
        <f t="shared" si="175"/>
        <v>55</v>
      </c>
    </row>
    <row r="5624" spans="1:15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174"/>
        <v>WOL</v>
      </c>
      <c r="O5624">
        <f t="shared" si="175"/>
        <v>58</v>
      </c>
    </row>
    <row r="5625" spans="1:15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174"/>
        <v>BIE</v>
      </c>
      <c r="O5625">
        <f t="shared" si="175"/>
        <v>58</v>
      </c>
    </row>
    <row r="5626" spans="1:15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174"/>
        <v>ZOL</v>
      </c>
      <c r="O5626">
        <f t="shared" si="175"/>
        <v>91</v>
      </c>
    </row>
    <row r="5627" spans="1:15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174"/>
        <v>WLO</v>
      </c>
      <c r="O5627">
        <f t="shared" si="175"/>
        <v>53</v>
      </c>
    </row>
    <row r="5628" spans="1:15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174"/>
        <v>ZOL</v>
      </c>
      <c r="O5628">
        <f t="shared" si="175"/>
        <v>192</v>
      </c>
    </row>
    <row r="5629" spans="1:15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174"/>
        <v>REM</v>
      </c>
      <c r="O5629">
        <f t="shared" si="175"/>
        <v>125</v>
      </c>
    </row>
    <row r="5630" spans="1:15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174"/>
        <v>WLO</v>
      </c>
      <c r="O5630">
        <f t="shared" si="175"/>
        <v>135</v>
      </c>
    </row>
    <row r="5631" spans="1:15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174"/>
        <v>URY</v>
      </c>
      <c r="O5631">
        <f t="shared" si="175"/>
        <v>138</v>
      </c>
    </row>
    <row r="5632" spans="1:15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174"/>
        <v>ZOL</v>
      </c>
      <c r="O5632">
        <f t="shared" si="175"/>
        <v>93</v>
      </c>
    </row>
    <row r="5633" spans="1:15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174"/>
        <v>WES</v>
      </c>
      <c r="O5633">
        <f t="shared" si="175"/>
        <v>213</v>
      </c>
    </row>
    <row r="5634" spans="1:15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176">RIGHT(A5634, 3)</f>
        <v>WIL</v>
      </c>
      <c r="O5634">
        <f t="shared" ref="O5634:O5697" si="177">SUM(B5634:M5634)</f>
        <v>190</v>
      </c>
    </row>
    <row r="5635" spans="1:15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176"/>
        <v>URU</v>
      </c>
      <c r="O5635">
        <f t="shared" si="177"/>
        <v>60</v>
      </c>
    </row>
    <row r="5636" spans="1:15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176"/>
        <v>BIE</v>
      </c>
      <c r="O5636">
        <f t="shared" si="177"/>
        <v>89</v>
      </c>
    </row>
    <row r="5637" spans="1:15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176"/>
        <v>WOL</v>
      </c>
      <c r="O5637">
        <f t="shared" si="177"/>
        <v>60</v>
      </c>
    </row>
    <row r="5638" spans="1:15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176"/>
        <v>BIE</v>
      </c>
      <c r="O5638">
        <f t="shared" si="177"/>
        <v>91</v>
      </c>
    </row>
    <row r="5639" spans="1:15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176"/>
        <v>WIL</v>
      </c>
      <c r="O5639">
        <f t="shared" si="177"/>
        <v>182</v>
      </c>
    </row>
    <row r="5640" spans="1:15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176"/>
        <v>WOL</v>
      </c>
      <c r="O5640">
        <f t="shared" si="177"/>
        <v>26</v>
      </c>
    </row>
    <row r="5641" spans="1:15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176"/>
        <v>BIE</v>
      </c>
      <c r="O5641">
        <f t="shared" si="177"/>
        <v>29</v>
      </c>
    </row>
    <row r="5642" spans="1:15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176"/>
        <v>TAR</v>
      </c>
      <c r="O5642">
        <f t="shared" si="177"/>
        <v>96</v>
      </c>
    </row>
    <row r="5643" spans="1:15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176"/>
        <v>REM</v>
      </c>
      <c r="O5643">
        <f t="shared" si="177"/>
        <v>165</v>
      </c>
    </row>
    <row r="5644" spans="1:15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176"/>
        <v>BIA</v>
      </c>
      <c r="O5644">
        <f t="shared" si="177"/>
        <v>130</v>
      </c>
    </row>
    <row r="5645" spans="1:15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176"/>
        <v>WES</v>
      </c>
      <c r="O5645">
        <f t="shared" si="177"/>
        <v>88</v>
      </c>
    </row>
    <row r="5646" spans="1:15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176"/>
        <v>WOL</v>
      </c>
      <c r="O5646">
        <f t="shared" si="177"/>
        <v>90</v>
      </c>
    </row>
    <row r="5647" spans="1:15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176"/>
        <v>PRA</v>
      </c>
      <c r="O5647">
        <f t="shared" si="177"/>
        <v>116</v>
      </c>
    </row>
    <row r="5648" spans="1:15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176"/>
        <v>URU</v>
      </c>
      <c r="O5648">
        <f t="shared" si="177"/>
        <v>93</v>
      </c>
    </row>
    <row r="5649" spans="1:15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176"/>
        <v>PRA</v>
      </c>
      <c r="O5649">
        <f t="shared" si="177"/>
        <v>112</v>
      </c>
    </row>
    <row r="5650" spans="1:15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176"/>
        <v>WES</v>
      </c>
      <c r="O5650">
        <f t="shared" si="177"/>
        <v>97</v>
      </c>
    </row>
    <row r="5651" spans="1:15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176"/>
        <v>BEM</v>
      </c>
      <c r="O5651">
        <f t="shared" si="177"/>
        <v>156</v>
      </c>
    </row>
    <row r="5652" spans="1:15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176"/>
        <v>BIA</v>
      </c>
      <c r="O5652">
        <f t="shared" si="177"/>
        <v>157</v>
      </c>
    </row>
    <row r="5653" spans="1:15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176"/>
        <v>BIA</v>
      </c>
      <c r="O5653">
        <f t="shared" si="177"/>
        <v>29</v>
      </c>
    </row>
    <row r="5654" spans="1:15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176"/>
        <v>WES</v>
      </c>
      <c r="O5654">
        <f t="shared" si="177"/>
        <v>133</v>
      </c>
    </row>
    <row r="5655" spans="1:15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176"/>
        <v>WAW</v>
      </c>
      <c r="O5655">
        <f t="shared" si="177"/>
        <v>85</v>
      </c>
    </row>
    <row r="5656" spans="1:15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176"/>
        <v>ZOL</v>
      </c>
      <c r="O5656">
        <f t="shared" si="177"/>
        <v>95</v>
      </c>
    </row>
    <row r="5657" spans="1:15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176"/>
        <v>PRA</v>
      </c>
      <c r="O5657">
        <f t="shared" si="177"/>
        <v>134</v>
      </c>
    </row>
    <row r="5658" spans="1:15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176"/>
        <v>SRO</v>
      </c>
      <c r="O5658">
        <f t="shared" si="177"/>
        <v>129</v>
      </c>
    </row>
    <row r="5659" spans="1:15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176"/>
        <v>BIA</v>
      </c>
      <c r="O5659">
        <f t="shared" si="177"/>
        <v>229</v>
      </c>
    </row>
    <row r="5660" spans="1:15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176"/>
        <v>SRO</v>
      </c>
      <c r="O5660">
        <f t="shared" si="177"/>
        <v>123</v>
      </c>
    </row>
    <row r="5661" spans="1:15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176"/>
        <v>WLO</v>
      </c>
      <c r="O5661">
        <f t="shared" si="177"/>
        <v>125</v>
      </c>
    </row>
    <row r="5662" spans="1:15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176"/>
        <v>MOK</v>
      </c>
      <c r="O5662">
        <f t="shared" si="177"/>
        <v>30</v>
      </c>
    </row>
    <row r="5663" spans="1:15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176"/>
        <v>WLO</v>
      </c>
      <c r="O5663">
        <f t="shared" si="177"/>
        <v>93</v>
      </c>
    </row>
    <row r="5664" spans="1:15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176"/>
        <v>BIA</v>
      </c>
      <c r="O5664">
        <f t="shared" si="177"/>
        <v>61</v>
      </c>
    </row>
    <row r="5665" spans="1:15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176"/>
        <v>PRA</v>
      </c>
      <c r="O5665">
        <f t="shared" si="177"/>
        <v>134</v>
      </c>
    </row>
    <row r="5666" spans="1:15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176"/>
        <v>WOL</v>
      </c>
      <c r="O5666">
        <f t="shared" si="177"/>
        <v>123</v>
      </c>
    </row>
    <row r="5667" spans="1:15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176"/>
        <v>BIE</v>
      </c>
      <c r="O5667">
        <f t="shared" si="177"/>
        <v>122</v>
      </c>
    </row>
    <row r="5668" spans="1:15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176"/>
        <v>MOK</v>
      </c>
      <c r="O5668">
        <f t="shared" si="177"/>
        <v>120</v>
      </c>
    </row>
    <row r="5669" spans="1:15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176"/>
        <v>URU</v>
      </c>
      <c r="O5669">
        <f t="shared" si="177"/>
        <v>137</v>
      </c>
    </row>
    <row r="5670" spans="1:15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176"/>
        <v>WOL</v>
      </c>
      <c r="O5670">
        <f t="shared" si="177"/>
        <v>55</v>
      </c>
    </row>
    <row r="5671" spans="1:15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176"/>
        <v>URU</v>
      </c>
      <c r="O5671">
        <f t="shared" si="177"/>
        <v>176</v>
      </c>
    </row>
    <row r="5672" spans="1:15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176"/>
        <v>TAR</v>
      </c>
      <c r="O5672">
        <f t="shared" si="177"/>
        <v>125</v>
      </c>
    </row>
    <row r="5673" spans="1:15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176"/>
        <v>URY</v>
      </c>
      <c r="O5673">
        <f t="shared" si="177"/>
        <v>95</v>
      </c>
    </row>
    <row r="5674" spans="1:15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176"/>
        <v>URU</v>
      </c>
      <c r="O5674">
        <f t="shared" si="177"/>
        <v>57</v>
      </c>
    </row>
    <row r="5675" spans="1:15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176"/>
        <v>BIA</v>
      </c>
      <c r="O5675">
        <f t="shared" si="177"/>
        <v>56</v>
      </c>
    </row>
    <row r="5676" spans="1:15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176"/>
        <v>TAR</v>
      </c>
      <c r="O5676">
        <f t="shared" si="177"/>
        <v>83</v>
      </c>
    </row>
    <row r="5677" spans="1:15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176"/>
        <v>BEM</v>
      </c>
      <c r="O5677">
        <f t="shared" si="177"/>
        <v>29</v>
      </c>
    </row>
    <row r="5678" spans="1:15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176"/>
        <v>REM</v>
      </c>
      <c r="O5678">
        <f t="shared" si="177"/>
        <v>123</v>
      </c>
    </row>
    <row r="5679" spans="1:15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176"/>
        <v>WOL</v>
      </c>
      <c r="O5679">
        <f t="shared" si="177"/>
        <v>155</v>
      </c>
    </row>
    <row r="5680" spans="1:15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176"/>
        <v>WLO</v>
      </c>
      <c r="O5680">
        <f t="shared" si="177"/>
        <v>95</v>
      </c>
    </row>
    <row r="5681" spans="1:15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176"/>
        <v>WLO</v>
      </c>
      <c r="O5681">
        <f t="shared" si="177"/>
        <v>125</v>
      </c>
    </row>
    <row r="5682" spans="1:15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176"/>
        <v>SRO</v>
      </c>
      <c r="O5682">
        <f t="shared" si="177"/>
        <v>134</v>
      </c>
    </row>
    <row r="5683" spans="1:15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176"/>
        <v>PRA</v>
      </c>
      <c r="O5683">
        <f t="shared" si="177"/>
        <v>159</v>
      </c>
    </row>
    <row r="5684" spans="1:15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176"/>
        <v>WLO</v>
      </c>
      <c r="O5684">
        <f t="shared" si="177"/>
        <v>92</v>
      </c>
    </row>
    <row r="5685" spans="1:15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176"/>
        <v>WES</v>
      </c>
      <c r="O5685">
        <f t="shared" si="177"/>
        <v>28</v>
      </c>
    </row>
    <row r="5686" spans="1:15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176"/>
        <v>ZOL</v>
      </c>
      <c r="O5686">
        <f t="shared" si="177"/>
        <v>89</v>
      </c>
    </row>
    <row r="5687" spans="1:15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176"/>
        <v>BIA</v>
      </c>
      <c r="O5687">
        <f t="shared" si="177"/>
        <v>151</v>
      </c>
    </row>
    <row r="5688" spans="1:15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176"/>
        <v>URU</v>
      </c>
      <c r="O5688">
        <f t="shared" si="177"/>
        <v>61</v>
      </c>
    </row>
    <row r="5689" spans="1:15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176"/>
        <v>TAR</v>
      </c>
      <c r="O5689">
        <f t="shared" si="177"/>
        <v>160</v>
      </c>
    </row>
    <row r="5690" spans="1:15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176"/>
        <v>PRA</v>
      </c>
      <c r="O5690">
        <f t="shared" si="177"/>
        <v>93</v>
      </c>
    </row>
    <row r="5691" spans="1:15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176"/>
        <v>WOL</v>
      </c>
      <c r="O5691">
        <f t="shared" si="177"/>
        <v>130</v>
      </c>
    </row>
    <row r="5692" spans="1:15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176"/>
        <v>WES</v>
      </c>
      <c r="O5692">
        <f t="shared" si="177"/>
        <v>59</v>
      </c>
    </row>
    <row r="5693" spans="1:15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176"/>
        <v>WOL</v>
      </c>
      <c r="O5693">
        <f t="shared" si="177"/>
        <v>59</v>
      </c>
    </row>
    <row r="5694" spans="1:15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176"/>
        <v>URU</v>
      </c>
      <c r="O5694">
        <f t="shared" si="177"/>
        <v>119</v>
      </c>
    </row>
    <row r="5695" spans="1:15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176"/>
        <v>ZOL</v>
      </c>
      <c r="O5695">
        <f t="shared" si="177"/>
        <v>86</v>
      </c>
    </row>
    <row r="5696" spans="1:15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176"/>
        <v>WLO</v>
      </c>
      <c r="O5696">
        <f t="shared" si="177"/>
        <v>128</v>
      </c>
    </row>
    <row r="5697" spans="1:15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176"/>
        <v>TAR</v>
      </c>
      <c r="O5697">
        <f t="shared" si="177"/>
        <v>116</v>
      </c>
    </row>
    <row r="5698" spans="1:15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178">RIGHT(A5698, 3)</f>
        <v>ZOL</v>
      </c>
      <c r="O5698">
        <f t="shared" ref="O5698:O5761" si="179">SUM(B5698:M5698)</f>
        <v>89</v>
      </c>
    </row>
    <row r="5699" spans="1:15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178"/>
        <v>PRA</v>
      </c>
      <c r="O5699">
        <f t="shared" si="179"/>
        <v>128</v>
      </c>
    </row>
    <row r="5700" spans="1:15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178"/>
        <v>BIA</v>
      </c>
      <c r="O5700">
        <f t="shared" si="179"/>
        <v>197</v>
      </c>
    </row>
    <row r="5701" spans="1:15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178"/>
        <v>PRA</v>
      </c>
      <c r="O5701">
        <f t="shared" si="179"/>
        <v>160</v>
      </c>
    </row>
    <row r="5702" spans="1:15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178"/>
        <v>MOK</v>
      </c>
      <c r="O5702">
        <f t="shared" si="179"/>
        <v>58</v>
      </c>
    </row>
    <row r="5703" spans="1:15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178"/>
        <v>PRA</v>
      </c>
      <c r="O5703">
        <f t="shared" si="179"/>
        <v>88</v>
      </c>
    </row>
    <row r="5704" spans="1:15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178"/>
        <v>OCH</v>
      </c>
      <c r="O5704">
        <f t="shared" si="179"/>
        <v>127</v>
      </c>
    </row>
    <row r="5705" spans="1:15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178"/>
        <v>SRO</v>
      </c>
      <c r="O5705">
        <f t="shared" si="179"/>
        <v>126</v>
      </c>
    </row>
    <row r="5706" spans="1:15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178"/>
        <v>SRO</v>
      </c>
      <c r="O5706">
        <f t="shared" si="179"/>
        <v>58</v>
      </c>
    </row>
    <row r="5707" spans="1:15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178"/>
        <v>WLO</v>
      </c>
      <c r="O5707">
        <f t="shared" si="179"/>
        <v>59</v>
      </c>
    </row>
    <row r="5708" spans="1:15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178"/>
        <v>BIE</v>
      </c>
      <c r="O5708">
        <f t="shared" si="179"/>
        <v>30</v>
      </c>
    </row>
    <row r="5709" spans="1:15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178"/>
        <v>BIA</v>
      </c>
      <c r="O5709">
        <f t="shared" si="179"/>
        <v>96</v>
      </c>
    </row>
    <row r="5710" spans="1:15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178"/>
        <v>SRO</v>
      </c>
      <c r="O5710">
        <f t="shared" si="179"/>
        <v>127</v>
      </c>
    </row>
    <row r="5711" spans="1:15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178"/>
        <v>ZOL</v>
      </c>
      <c r="O5711">
        <f t="shared" si="179"/>
        <v>64</v>
      </c>
    </row>
    <row r="5712" spans="1:15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178"/>
        <v>WAW</v>
      </c>
      <c r="O5712">
        <f t="shared" si="179"/>
        <v>103</v>
      </c>
    </row>
    <row r="5713" spans="1:15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178"/>
        <v>WLO</v>
      </c>
      <c r="O5713">
        <f t="shared" si="179"/>
        <v>189</v>
      </c>
    </row>
    <row r="5714" spans="1:15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178"/>
        <v>SRO</v>
      </c>
      <c r="O5714">
        <f t="shared" si="179"/>
        <v>63</v>
      </c>
    </row>
    <row r="5715" spans="1:15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178"/>
        <v>WAW</v>
      </c>
      <c r="O5715">
        <f t="shared" si="179"/>
        <v>95</v>
      </c>
    </row>
    <row r="5716" spans="1:15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178"/>
        <v>MOK</v>
      </c>
      <c r="O5716">
        <f t="shared" si="179"/>
        <v>64</v>
      </c>
    </row>
    <row r="5717" spans="1:15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178"/>
        <v>SRO</v>
      </c>
      <c r="O5717">
        <f t="shared" si="179"/>
        <v>130</v>
      </c>
    </row>
    <row r="5718" spans="1:15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178"/>
        <v>BIA</v>
      </c>
      <c r="O5718">
        <f t="shared" si="179"/>
        <v>61</v>
      </c>
    </row>
    <row r="5719" spans="1:15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178"/>
        <v>OCH</v>
      </c>
      <c r="O5719">
        <f t="shared" si="179"/>
        <v>91</v>
      </c>
    </row>
    <row r="5720" spans="1:15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178"/>
        <v>WOL</v>
      </c>
      <c r="O5720">
        <f t="shared" si="179"/>
        <v>55</v>
      </c>
    </row>
    <row r="5721" spans="1:15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178"/>
        <v>BEM</v>
      </c>
      <c r="O5721">
        <f t="shared" si="179"/>
        <v>123</v>
      </c>
    </row>
    <row r="5722" spans="1:15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178"/>
        <v>SRO</v>
      </c>
      <c r="O5722">
        <f t="shared" si="179"/>
        <v>167</v>
      </c>
    </row>
    <row r="5723" spans="1:15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178"/>
        <v>BIE</v>
      </c>
      <c r="O5723">
        <f t="shared" si="179"/>
        <v>90</v>
      </c>
    </row>
    <row r="5724" spans="1:15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178"/>
        <v>URU</v>
      </c>
      <c r="O5724">
        <f t="shared" si="179"/>
        <v>57</v>
      </c>
    </row>
    <row r="5725" spans="1:15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178"/>
        <v>PRA</v>
      </c>
      <c r="O5725">
        <f t="shared" si="179"/>
        <v>134</v>
      </c>
    </row>
    <row r="5726" spans="1:15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178"/>
        <v>TAR</v>
      </c>
      <c r="O5726">
        <f t="shared" si="179"/>
        <v>120</v>
      </c>
    </row>
    <row r="5727" spans="1:15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178"/>
        <v>MOK</v>
      </c>
      <c r="O5727">
        <f t="shared" si="179"/>
        <v>129</v>
      </c>
    </row>
    <row r="5728" spans="1:15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178"/>
        <v>SRO</v>
      </c>
      <c r="O5728">
        <f t="shared" si="179"/>
        <v>59</v>
      </c>
    </row>
    <row r="5729" spans="1:15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178"/>
        <v>OCH</v>
      </c>
      <c r="O5729">
        <f t="shared" si="179"/>
        <v>90</v>
      </c>
    </row>
    <row r="5730" spans="1:15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178"/>
        <v>MOK</v>
      </c>
      <c r="O5730">
        <f t="shared" si="179"/>
        <v>101</v>
      </c>
    </row>
    <row r="5731" spans="1:15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178"/>
        <v>BIE</v>
      </c>
      <c r="O5731">
        <f t="shared" si="179"/>
        <v>104</v>
      </c>
    </row>
    <row r="5732" spans="1:15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178"/>
        <v>TAR</v>
      </c>
      <c r="O5732">
        <f t="shared" si="179"/>
        <v>101</v>
      </c>
    </row>
    <row r="5733" spans="1:15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178"/>
        <v>BEM</v>
      </c>
      <c r="O5733">
        <f t="shared" si="179"/>
        <v>140</v>
      </c>
    </row>
    <row r="5734" spans="1:15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178"/>
        <v>BIA</v>
      </c>
      <c r="O5734">
        <f t="shared" si="179"/>
        <v>64</v>
      </c>
    </row>
    <row r="5735" spans="1:15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178"/>
        <v>PRA</v>
      </c>
      <c r="O5735">
        <f t="shared" si="179"/>
        <v>29</v>
      </c>
    </row>
    <row r="5736" spans="1:15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178"/>
        <v>OCH</v>
      </c>
      <c r="O5736">
        <f t="shared" si="179"/>
        <v>90</v>
      </c>
    </row>
    <row r="5737" spans="1:15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178"/>
        <v>WOL</v>
      </c>
      <c r="O5737">
        <f t="shared" si="179"/>
        <v>100</v>
      </c>
    </row>
    <row r="5738" spans="1:15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178"/>
        <v>WOL</v>
      </c>
      <c r="O5738">
        <f t="shared" si="179"/>
        <v>31</v>
      </c>
    </row>
    <row r="5739" spans="1:15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178"/>
        <v>WLO</v>
      </c>
      <c r="O5739">
        <f t="shared" si="179"/>
        <v>118</v>
      </c>
    </row>
    <row r="5740" spans="1:15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178"/>
        <v>MOK</v>
      </c>
      <c r="O5740">
        <f t="shared" si="179"/>
        <v>56</v>
      </c>
    </row>
    <row r="5741" spans="1:15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178"/>
        <v>TAR</v>
      </c>
      <c r="O5741">
        <f t="shared" si="179"/>
        <v>92</v>
      </c>
    </row>
    <row r="5742" spans="1:15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178"/>
        <v>REM</v>
      </c>
      <c r="O5742">
        <f t="shared" si="179"/>
        <v>121</v>
      </c>
    </row>
    <row r="5743" spans="1:15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178"/>
        <v>REM</v>
      </c>
      <c r="O5743">
        <f t="shared" si="179"/>
        <v>173</v>
      </c>
    </row>
    <row r="5744" spans="1:15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178"/>
        <v>REM</v>
      </c>
      <c r="O5744">
        <f t="shared" si="179"/>
        <v>90</v>
      </c>
    </row>
    <row r="5745" spans="1:15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178"/>
        <v>REM</v>
      </c>
      <c r="O5745">
        <f t="shared" si="179"/>
        <v>187</v>
      </c>
    </row>
    <row r="5746" spans="1:15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178"/>
        <v>ZOL</v>
      </c>
      <c r="O5746">
        <f t="shared" si="179"/>
        <v>29</v>
      </c>
    </row>
    <row r="5747" spans="1:15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178"/>
        <v>URY</v>
      </c>
      <c r="O5747">
        <f t="shared" si="179"/>
        <v>95</v>
      </c>
    </row>
    <row r="5748" spans="1:15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178"/>
        <v>SRO</v>
      </c>
      <c r="O5748">
        <f t="shared" si="179"/>
        <v>59</v>
      </c>
    </row>
    <row r="5749" spans="1:15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178"/>
        <v>MOK</v>
      </c>
      <c r="O5749">
        <f t="shared" si="179"/>
        <v>126</v>
      </c>
    </row>
    <row r="5750" spans="1:15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178"/>
        <v>URU</v>
      </c>
      <c r="O5750">
        <f t="shared" si="179"/>
        <v>135</v>
      </c>
    </row>
    <row r="5751" spans="1:15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178"/>
        <v>BIA</v>
      </c>
      <c r="O5751">
        <f t="shared" si="179"/>
        <v>124</v>
      </c>
    </row>
    <row r="5752" spans="1:15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178"/>
        <v>MOK</v>
      </c>
      <c r="O5752">
        <f t="shared" si="179"/>
        <v>100</v>
      </c>
    </row>
    <row r="5753" spans="1:15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178"/>
        <v>TAR</v>
      </c>
      <c r="O5753">
        <f t="shared" si="179"/>
        <v>59</v>
      </c>
    </row>
    <row r="5754" spans="1:15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178"/>
        <v>WLO</v>
      </c>
      <c r="O5754">
        <f t="shared" si="179"/>
        <v>164</v>
      </c>
    </row>
    <row r="5755" spans="1:15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178"/>
        <v>URY</v>
      </c>
      <c r="O5755">
        <f t="shared" si="179"/>
        <v>165</v>
      </c>
    </row>
    <row r="5756" spans="1:15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178"/>
        <v>ZOL</v>
      </c>
      <c r="O5756">
        <f t="shared" si="179"/>
        <v>88</v>
      </c>
    </row>
    <row r="5757" spans="1:15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178"/>
        <v>PRA</v>
      </c>
      <c r="O5757">
        <f t="shared" si="179"/>
        <v>95</v>
      </c>
    </row>
    <row r="5758" spans="1:15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178"/>
        <v>WLO</v>
      </c>
      <c r="O5758">
        <f t="shared" si="179"/>
        <v>97</v>
      </c>
    </row>
    <row r="5759" spans="1:15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178"/>
        <v>URY</v>
      </c>
      <c r="O5759">
        <f t="shared" si="179"/>
        <v>59</v>
      </c>
    </row>
    <row r="5760" spans="1:15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178"/>
        <v>SRO</v>
      </c>
      <c r="O5760">
        <f t="shared" si="179"/>
        <v>131</v>
      </c>
    </row>
    <row r="5761" spans="1:15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178"/>
        <v>BIA</v>
      </c>
      <c r="O5761">
        <f t="shared" si="179"/>
        <v>159</v>
      </c>
    </row>
    <row r="5762" spans="1:15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180">RIGHT(A5762, 3)</f>
        <v>MOK</v>
      </c>
      <c r="O5762">
        <f t="shared" ref="O5762:O5825" si="181">SUM(B5762:M5762)</f>
        <v>133</v>
      </c>
    </row>
    <row r="5763" spans="1:15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180"/>
        <v>WAW</v>
      </c>
      <c r="O5763">
        <f t="shared" si="181"/>
        <v>86</v>
      </c>
    </row>
    <row r="5764" spans="1:15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180"/>
        <v>PRA</v>
      </c>
      <c r="O5764">
        <f t="shared" si="181"/>
        <v>141</v>
      </c>
    </row>
    <row r="5765" spans="1:15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180"/>
        <v>OCH</v>
      </c>
      <c r="O5765">
        <f t="shared" si="181"/>
        <v>188</v>
      </c>
    </row>
    <row r="5766" spans="1:15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180"/>
        <v>BEM</v>
      </c>
      <c r="O5766">
        <f t="shared" si="181"/>
        <v>93</v>
      </c>
    </row>
    <row r="5767" spans="1:15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180"/>
        <v>WAW</v>
      </c>
      <c r="O5767">
        <f t="shared" si="181"/>
        <v>132</v>
      </c>
    </row>
    <row r="5768" spans="1:15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180"/>
        <v>URU</v>
      </c>
      <c r="O5768">
        <f t="shared" si="181"/>
        <v>91</v>
      </c>
    </row>
    <row r="5769" spans="1:15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180"/>
        <v>OCH</v>
      </c>
      <c r="O5769">
        <f t="shared" si="181"/>
        <v>131</v>
      </c>
    </row>
    <row r="5770" spans="1:15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180"/>
        <v>WAW</v>
      </c>
      <c r="O5770">
        <f t="shared" si="181"/>
        <v>119</v>
      </c>
    </row>
    <row r="5771" spans="1:15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180"/>
        <v>BEM</v>
      </c>
      <c r="O5771">
        <f t="shared" si="181"/>
        <v>197</v>
      </c>
    </row>
    <row r="5772" spans="1:15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180"/>
        <v>URY</v>
      </c>
      <c r="O5772">
        <f t="shared" si="181"/>
        <v>53</v>
      </c>
    </row>
    <row r="5773" spans="1:15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180"/>
        <v>WLO</v>
      </c>
      <c r="O5773">
        <f t="shared" si="181"/>
        <v>63</v>
      </c>
    </row>
    <row r="5774" spans="1:15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180"/>
        <v>ZOL</v>
      </c>
      <c r="O5774">
        <f t="shared" si="181"/>
        <v>117</v>
      </c>
    </row>
    <row r="5775" spans="1:15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180"/>
        <v>REM</v>
      </c>
      <c r="O5775">
        <f t="shared" si="181"/>
        <v>148</v>
      </c>
    </row>
    <row r="5776" spans="1:15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180"/>
        <v>URU</v>
      </c>
      <c r="O5776">
        <f t="shared" si="181"/>
        <v>93</v>
      </c>
    </row>
    <row r="5777" spans="1:15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180"/>
        <v>REM</v>
      </c>
      <c r="O5777">
        <f t="shared" si="181"/>
        <v>127</v>
      </c>
    </row>
    <row r="5778" spans="1:15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180"/>
        <v>URY</v>
      </c>
      <c r="O5778">
        <f t="shared" si="181"/>
        <v>116</v>
      </c>
    </row>
    <row r="5779" spans="1:15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180"/>
        <v>OCH</v>
      </c>
      <c r="O5779">
        <f t="shared" si="181"/>
        <v>98</v>
      </c>
    </row>
    <row r="5780" spans="1:15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180"/>
        <v>OCH</v>
      </c>
      <c r="O5780">
        <f t="shared" si="181"/>
        <v>63</v>
      </c>
    </row>
    <row r="5781" spans="1:15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180"/>
        <v>BIE</v>
      </c>
      <c r="O5781">
        <f t="shared" si="181"/>
        <v>132</v>
      </c>
    </row>
    <row r="5782" spans="1:15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180"/>
        <v>BIA</v>
      </c>
      <c r="O5782">
        <f t="shared" si="181"/>
        <v>133</v>
      </c>
    </row>
    <row r="5783" spans="1:15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180"/>
        <v>WLO</v>
      </c>
      <c r="O5783">
        <f t="shared" si="181"/>
        <v>90</v>
      </c>
    </row>
    <row r="5784" spans="1:15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180"/>
        <v>BIA</v>
      </c>
      <c r="O5784">
        <f t="shared" si="181"/>
        <v>184</v>
      </c>
    </row>
    <row r="5785" spans="1:15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180"/>
        <v>REM</v>
      </c>
      <c r="O5785">
        <f t="shared" si="181"/>
        <v>157</v>
      </c>
    </row>
    <row r="5786" spans="1:15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180"/>
        <v>WOL</v>
      </c>
      <c r="O5786">
        <f t="shared" si="181"/>
        <v>55</v>
      </c>
    </row>
    <row r="5787" spans="1:15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180"/>
        <v>URU</v>
      </c>
      <c r="O5787">
        <f t="shared" si="181"/>
        <v>151</v>
      </c>
    </row>
    <row r="5788" spans="1:15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180"/>
        <v>SRO</v>
      </c>
      <c r="O5788">
        <f t="shared" si="181"/>
        <v>152</v>
      </c>
    </row>
    <row r="5789" spans="1:15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180"/>
        <v>REM</v>
      </c>
      <c r="O5789">
        <f t="shared" si="181"/>
        <v>153</v>
      </c>
    </row>
    <row r="5790" spans="1:15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180"/>
        <v>BEM</v>
      </c>
      <c r="O5790">
        <f t="shared" si="181"/>
        <v>139</v>
      </c>
    </row>
    <row r="5791" spans="1:15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180"/>
        <v>WIL</v>
      </c>
      <c r="O5791">
        <f t="shared" si="181"/>
        <v>132</v>
      </c>
    </row>
    <row r="5792" spans="1:15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180"/>
        <v>TAR</v>
      </c>
      <c r="O5792">
        <f t="shared" si="181"/>
        <v>96</v>
      </c>
    </row>
    <row r="5793" spans="1:15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180"/>
        <v>WES</v>
      </c>
      <c r="O5793">
        <f t="shared" si="181"/>
        <v>156</v>
      </c>
    </row>
    <row r="5794" spans="1:15" x14ac:dyDescent="0.25">
      <c r="A5794" s="1" t="s">
        <v>5805</v>
      </c>
      <c r="B5